25"/>
    <s v="Electronics"/>
    <n v="120"/>
    <n v="5"/>
    <n v="0"/>
    <s v="Late"/>
    <s v="1-1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20"/>
    <n v="0"/>
    <n v="1"/>
    <s v="On Time"/>
    <s v="On Time/Early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20"/>
    <n v="-1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20"/>
    <n v="-3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20"/>
    <n v="10"/>
    <n v="0"/>
    <s v="Late"/>
    <s v="1-1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20"/>
    <n v="4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20"/>
    <n v="2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20"/>
    <n v="-3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20"/>
    <n v="0"/>
    <n v="1"/>
    <s v="On Time"/>
    <s v="On Time/Early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20"/>
    <n v="9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20"/>
    <n v="1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20"/>
    <n v="11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20"/>
    <n v="25"/>
    <n v="0"/>
    <s v="Late"/>
    <s v="11-30 Min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20"/>
    <n v="1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20"/>
    <n v="10"/>
    <n v="0"/>
    <s v="Late"/>
    <s v="1-1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20"/>
    <n v="6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20"/>
    <n v="5"/>
    <n v="0"/>
    <s v="Late"/>
    <s v="1-1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20"/>
    <n v="-1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20"/>
    <n v="5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20"/>
    <n v="-9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20"/>
    <n v="30"/>
    <n v="0"/>
    <s v="Late"/>
    <s v="11-30 Min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20"/>
    <n v="10"/>
    <n v="0"/>
    <s v="Late"/>
    <s v="1-1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20"/>
    <n v="1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20"/>
    <n v="0"/>
    <n v="1"/>
    <s v="On Time"/>
    <s v="On Time/Early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20"/>
    <n v="2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20"/>
    <n v="4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20"/>
    <n v="0"/>
    <n v="1"/>
    <s v="On Time"/>
    <s v="On Time/Early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20"/>
    <n v="12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20"/>
    <n v="8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20"/>
    <n v="10"/>
    <n v="0"/>
    <s v="Late"/>
    <s v="1-1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20"/>
    <n v="-4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20"/>
    <n v="-5"/>
    <n v="1"/>
    <s v="On Time"/>
    <s v="On Time/Early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20"/>
    <n v="-3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20"/>
    <n v="11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20"/>
    <n v="-5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20"/>
    <n v="-9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20"/>
    <n v="2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20"/>
    <n v="-3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20"/>
    <n v="4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20"/>
    <n v="4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20"/>
    <n v="5"/>
    <n v="0"/>
    <s v="Late"/>
    <s v="1-1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20"/>
    <n v="10"/>
    <n v="0"/>
    <s v="Late"/>
    <s v="1-1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20"/>
    <n v="-2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20"/>
    <n v="4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20"/>
    <n v="-4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20"/>
    <n v="-1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20"/>
    <n v="9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20"/>
    <n v="-5"/>
    <n v="1"/>
    <s v="On Time"/>
    <s v="On Time/Early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20"/>
    <n v="-2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20"/>
    <n v="-4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20"/>
    <n v="2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20"/>
    <n v="4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20"/>
    <n v="9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20"/>
    <n v="-1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20"/>
    <n v="1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20"/>
    <n v="-6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20"/>
    <n v="30"/>
    <n v="0"/>
    <s v="Late"/>
    <s v="11-30 Min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20"/>
    <n v="6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20"/>
    <n v="8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20"/>
    <n v="12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20"/>
    <n v="-5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20"/>
    <n v="-2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20"/>
    <n v="9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20"/>
    <n v="-3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20"/>
    <n v="2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20"/>
    <n v="1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20"/>
    <n v="25"/>
    <n v="0"/>
    <s v="Late"/>
    <s v="11-30 Min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20"/>
    <n v="0"/>
    <n v="1"/>
    <s v="On Time"/>
    <s v="On Time/Early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20"/>
    <n v="7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20"/>
    <n v="-6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20"/>
    <n v="4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20"/>
    <n v="-5"/>
    <n v="1"/>
    <s v="On Time"/>
    <s v="On Time/Early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20"/>
    <n v="-5"/>
    <n v="1"/>
    <s v="On Time"/>
    <s v="On Time/Early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20"/>
    <n v="-4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20"/>
    <n v="5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20"/>
    <n v="5"/>
    <n v="0"/>
    <s v="Late"/>
    <s v="1-1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20"/>
    <n v="7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20"/>
    <n v="10"/>
    <n v="0"/>
    <s v="Late"/>
    <s v="1-1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20"/>
    <n v="7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20"/>
    <n v="5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20"/>
    <n v="-3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20"/>
    <n v="-3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20"/>
    <n v="-3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20"/>
    <n v="4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20"/>
    <n v="8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20"/>
    <n v="1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20"/>
    <n v="10"/>
    <n v="0"/>
    <s v="Late"/>
    <s v="1-1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20"/>
    <n v="-9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20"/>
    <n v="-4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20"/>
    <n v="1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20"/>
    <n v="-5"/>
    <n v="1"/>
    <s v="On Time"/>
    <s v="On Time/Early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20"/>
    <n v="8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20"/>
    <n v="1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20"/>
    <n v="1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20"/>
    <n v="-2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20"/>
    <n v="2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20"/>
    <n v="-1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20"/>
    <n v="10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20"/>
    <n v="10"/>
    <n v="0"/>
    <s v="Late"/>
    <s v="1-1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20"/>
    <n v="8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20"/>
    <n v="-5"/>
    <n v="1"/>
    <s v="On Time"/>
    <s v="On Time/Early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20"/>
    <n v="5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20"/>
    <n v="7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20"/>
    <n v="-4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20"/>
    <n v="-5"/>
    <n v="1"/>
    <s v="On Time"/>
    <s v="On Time/Early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20"/>
    <n v="4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20"/>
    <n v="-3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20"/>
    <n v="7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20"/>
    <n v="30"/>
    <n v="0"/>
    <s v="Late"/>
    <s v="11-30 Min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20"/>
    <n v="-1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20"/>
    <n v="4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20"/>
    <n v="-3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20"/>
    <n v="0"/>
    <n v="1"/>
    <s v="On Time"/>
    <s v="On Time/Early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20"/>
    <n v="7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20"/>
    <n v="30"/>
    <n v="0"/>
    <s v="Late"/>
    <s v="11-30 Min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20"/>
    <n v="25"/>
    <n v="0"/>
    <s v="Late"/>
    <s v="11-30 Min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20"/>
    <n v="-7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20"/>
    <n v="-3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20"/>
    <n v="6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20"/>
    <n v="2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20"/>
    <n v="30"/>
    <n v="0"/>
    <s v="Late"/>
    <s v="11-30 Min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20"/>
    <n v="-5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20"/>
    <n v="5"/>
    <n v="0"/>
    <s v="Late"/>
    <s v="1-1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20"/>
    <n v="3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20"/>
    <n v="4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20"/>
    <n v="-3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20"/>
    <n v="7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20"/>
    <n v="4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20"/>
    <n v="6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20"/>
    <n v="-1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20"/>
    <n v="-5"/>
    <n v="1"/>
    <s v="On Time"/>
    <s v="On Time/Early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20"/>
    <n v="0"/>
    <n v="1"/>
    <s v="On Time"/>
    <s v="On Time/Early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20"/>
    <n v="8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20"/>
    <n v="-9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20"/>
    <n v="-4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20"/>
    <n v="-1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20"/>
    <n v="-2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20"/>
    <n v="-1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20"/>
    <n v="25"/>
    <n v="0"/>
    <s v="Late"/>
    <s v="11-30 Min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20"/>
    <n v="-4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20"/>
    <n v="-4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20"/>
    <n v="5"/>
    <n v="0"/>
    <s v="Late"/>
    <s v="1-1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20"/>
    <n v="2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20"/>
    <n v="8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20"/>
    <n v="-10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20"/>
    <n v="-2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20"/>
    <n v="4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20"/>
    <n v="-1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20"/>
    <n v="2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20"/>
    <n v="-7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20"/>
    <n v="-6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20"/>
    <n v="9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20"/>
    <n v="25"/>
    <n v="0"/>
    <s v="Late"/>
    <s v="11-30 Min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20"/>
    <n v="-4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20"/>
    <n v="2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20"/>
    <n v="0"/>
    <n v="1"/>
    <s v="On Time"/>
    <s v="On Time/Early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20"/>
    <n v="3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20"/>
    <n v="-1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20"/>
    <n v="25"/>
    <n v="0"/>
    <s v="Late"/>
    <s v="11-30 Min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20"/>
    <n v="-1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20"/>
    <n v="-1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20"/>
    <n v="-3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20"/>
    <n v="9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20"/>
    <n v="5"/>
    <n v="0"/>
    <s v="Late"/>
    <s v="1-1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20"/>
    <n v="-7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20"/>
    <n v="1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20"/>
    <n v="10"/>
    <n v="0"/>
    <s v="Late"/>
    <s v="1-1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20"/>
    <n v="-1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20"/>
    <n v="10"/>
    <n v="0"/>
    <s v="Late"/>
    <s v="1-1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20"/>
    <n v="-7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20"/>
    <n v="-2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20"/>
    <n v="-9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20"/>
    <n v="4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20"/>
    <n v="-2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20"/>
    <n v="5"/>
    <n v="0"/>
    <s v="Late"/>
    <s v="1-1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20"/>
    <n v="2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20"/>
    <n v="25"/>
    <n v="0"/>
    <s v="Late"/>
    <s v="11-30 Min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20"/>
    <n v="4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20"/>
    <n v="-5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20"/>
    <n v="2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20"/>
    <n v="-4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20"/>
    <n v="-8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20"/>
    <n v="-9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20"/>
    <n v="3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20"/>
    <n v="-1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20"/>
    <n v="3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20"/>
    <n v="0"/>
    <n v="1"/>
    <s v="On Time"/>
    <s v="On Time/Early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20"/>
    <n v="-4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20"/>
    <n v="-9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20"/>
    <n v="6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20"/>
    <n v="-3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20"/>
    <n v="-4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20"/>
    <n v="7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20"/>
    <n v="10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20"/>
    <n v="10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20"/>
    <n v="5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20"/>
    <n v="10"/>
    <n v="0"/>
    <s v="Late"/>
    <s v="1-1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20"/>
    <n v="-2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20"/>
    <n v="-4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20"/>
    <n v="-3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20"/>
    <n v="15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20"/>
    <n v="-5"/>
    <n v="1"/>
    <s v="On Time"/>
    <s v="On Time/Early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20"/>
    <n v="4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20"/>
    <n v="-10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20"/>
    <n v="-4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20"/>
    <n v="4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20"/>
    <n v="-4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20"/>
    <n v="-4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20"/>
    <n v="30"/>
    <n v="0"/>
    <s v="Late"/>
    <s v="11-30 Min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20"/>
    <n v="4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20"/>
    <n v="-2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20"/>
    <n v="0"/>
    <n v="1"/>
    <s v="On Time"/>
    <s v="On Time/Early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20"/>
    <n v="-5"/>
    <n v="1"/>
    <s v="On Time"/>
    <s v="On Time/Early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20"/>
    <n v="10"/>
    <n v="0"/>
    <s v="Late"/>
    <s v="1-1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20"/>
    <n v="-4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20"/>
    <n v="-5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20"/>
    <n v="10"/>
    <n v="0"/>
    <s v="Late"/>
    <s v="1-1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20"/>
    <n v="-3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20"/>
    <n v="10"/>
    <n v="0"/>
    <s v="Late"/>
    <s v="1-1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20"/>
    <n v="-10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20"/>
    <n v="9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20"/>
    <n v="-3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20"/>
    <n v="-4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20"/>
    <n v="10"/>
    <n v="0"/>
    <s v="Late"/>
    <s v="1-1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20"/>
    <n v="-8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20"/>
    <n v="8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20"/>
    <n v="5"/>
    <n v="0"/>
    <s v="Late"/>
    <s v="1-1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20"/>
    <n v="6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20"/>
    <n v="25"/>
    <n v="0"/>
    <s v="Late"/>
    <s v="11-30 Min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20"/>
    <n v="11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20"/>
    <n v="5"/>
    <n v="0"/>
    <s v="Late"/>
    <s v="1-1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20"/>
    <n v="5"/>
    <n v="0"/>
    <s v="Late"/>
    <s v="1-1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20"/>
    <n v="25"/>
    <n v="0"/>
    <s v="Late"/>
    <s v="11-30 Min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20"/>
    <n v="4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20"/>
    <n v="4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20"/>
    <n v="-8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20"/>
    <n v="-2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20"/>
    <n v="-5"/>
    <n v="1"/>
    <s v="On Time"/>
    <s v="On Time/Early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20"/>
    <n v="10"/>
    <n v="0"/>
    <s v="Late"/>
    <s v="1-1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20"/>
    <n v="-10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20"/>
    <n v="1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20"/>
    <n v="-3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20"/>
    <n v="10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20"/>
    <n v="-1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20"/>
    <n v="4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20"/>
    <n v="4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20"/>
    <n v="9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20"/>
    <n v="-2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20"/>
    <n v="-3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20"/>
    <n v="5"/>
    <n v="0"/>
    <s v="Late"/>
    <s v="1-1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20"/>
    <n v="-3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20"/>
    <n v="-3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20"/>
    <n v="30"/>
    <n v="0"/>
    <s v="Late"/>
    <s v="11-30 Min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20"/>
    <n v="5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20"/>
    <n v="2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20"/>
    <n v="10"/>
    <n v="0"/>
    <s v="Late"/>
    <s v="1-1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20"/>
    <n v="7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20"/>
    <n v="1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20"/>
    <n v="9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20"/>
    <n v="4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20"/>
    <n v="-6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20"/>
    <n v="11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20"/>
    <n v="9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20"/>
    <n v="1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20"/>
    <n v="5"/>
    <n v="0"/>
    <s v="Late"/>
    <s v="1-1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20"/>
    <n v="-3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20"/>
    <n v="-1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20"/>
    <n v="10"/>
    <n v="0"/>
    <s v="Late"/>
    <s v="1-1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20"/>
    <n v="-3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20"/>
    <n v="-2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20"/>
    <n v="5"/>
    <n v="0"/>
    <s v="Late"/>
    <s v="1-1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20"/>
    <n v="9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20"/>
    <n v="10"/>
    <n v="0"/>
    <s v="Late"/>
    <s v="1-1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20"/>
    <n v="8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20"/>
    <n v="-5"/>
    <n v="1"/>
    <s v="On Time"/>
    <s v="On Time/Early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20"/>
    <n v="-3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20"/>
    <n v="-4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20"/>
    <n v="-4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20"/>
    <n v="3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20"/>
    <n v="-10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20"/>
    <n v="-4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20"/>
    <n v="25"/>
    <n v="0"/>
    <s v="Late"/>
    <s v="11-30 Min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20"/>
    <n v="5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20"/>
    <n v="-1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20"/>
    <n v="6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20"/>
    <n v="-3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20"/>
    <n v="5"/>
    <n v="0"/>
    <s v="Late"/>
    <s v="1-1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20"/>
    <n v="-9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20"/>
    <n v="1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20"/>
    <n v="3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20"/>
    <n v="-2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20"/>
    <n v="0"/>
    <n v="1"/>
    <s v="On Time"/>
    <s v="On Time/Early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20"/>
    <n v="-7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20"/>
    <n v="4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20"/>
    <n v="1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20"/>
    <n v="0"/>
    <n v="1"/>
    <s v="On Time"/>
    <s v="On Time/Early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20"/>
    <n v="25"/>
    <n v="0"/>
    <s v="Late"/>
    <s v="11-30 Min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20"/>
    <n v="-5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20"/>
    <n v="2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20"/>
    <n v="-8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20"/>
    <n v="7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20"/>
    <n v="8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20"/>
    <n v="6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20"/>
    <n v="-4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20"/>
    <n v="10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20"/>
    <n v="25"/>
    <n v="0"/>
    <s v="Late"/>
    <s v="11-30 Min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20"/>
    <n v="4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20"/>
    <n v="4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20"/>
    <n v="-9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20"/>
    <n v="-1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20"/>
    <n v="-3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20"/>
    <n v="-3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20"/>
    <n v="10"/>
    <n v="0"/>
    <s v="Late"/>
    <s v="1-1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20"/>
    <n v="25"/>
    <n v="0"/>
    <s v="Late"/>
    <s v="11-30 Min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20"/>
    <n v="-4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20"/>
    <n v="0"/>
    <n v="1"/>
    <s v="On Time"/>
    <s v="On Time/Early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20"/>
    <n v="10"/>
    <n v="0"/>
    <s v="Late"/>
    <s v="1-1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20"/>
    <n v="-9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20"/>
    <n v="15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20"/>
    <n v="0"/>
    <n v="1"/>
    <s v="On Time"/>
    <s v="On Time/Early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20"/>
    <n v="-3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20"/>
    <n v="-1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20"/>
    <n v="-3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20"/>
    <n v="-7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20"/>
    <n v="9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20"/>
    <n v="-9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20"/>
    <n v="7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20"/>
    <n v="-3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20"/>
    <n v="-1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20"/>
    <n v="-2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20"/>
    <n v="0"/>
    <n v="1"/>
    <s v="On Time"/>
    <s v="On Time/Early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20"/>
    <n v="-5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20"/>
    <n v="-2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20"/>
    <n v="7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20"/>
    <n v="-5"/>
    <n v="1"/>
    <s v="On Time"/>
    <s v="On Time/Early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20"/>
    <n v="-9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20"/>
    <n v="7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20"/>
    <n v="30"/>
    <n v="0"/>
    <s v="Late"/>
    <s v="11-30 Min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20"/>
    <n v="5"/>
    <n v="0"/>
    <s v="Late"/>
    <s v="1-1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20"/>
    <n v="2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20"/>
    <n v="10"/>
    <n v="0"/>
    <s v="Late"/>
    <s v="1-1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20"/>
    <n v="3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20"/>
    <n v="30"/>
    <n v="0"/>
    <s v="Late"/>
    <s v="11-30 Min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20"/>
    <n v="5"/>
    <n v="0"/>
    <s v="Late"/>
    <s v="1-1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20"/>
    <n v="1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20"/>
    <n v="4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20"/>
    <n v="11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20"/>
    <n v="-1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20"/>
    <n v="30"/>
    <n v="0"/>
    <s v="Late"/>
    <s v="11-30 Min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20"/>
    <n v="30"/>
    <n v="0"/>
    <s v="Late"/>
    <s v="11-30 Min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20"/>
    <n v="1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20"/>
    <n v="5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20"/>
    <n v="25"/>
    <n v="0"/>
    <s v="Late"/>
    <s v="11-30 Min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20"/>
    <n v="25"/>
    <n v="0"/>
    <s v="Late"/>
    <s v="11-30 Min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20"/>
    <n v="30"/>
    <n v="0"/>
    <s v="Late"/>
    <s v="11-30 Min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20"/>
    <n v="-5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20"/>
    <n v="3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20"/>
    <n v="9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20"/>
    <n v="-3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20"/>
    <n v="-3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20"/>
    <n v="5"/>
    <n v="0"/>
    <s v="Late"/>
    <s v="1-1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20"/>
    <n v="12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20"/>
    <n v="-3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20"/>
    <n v="2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20"/>
    <n v="0"/>
    <n v="1"/>
    <s v="On Time"/>
    <s v="On Time/Early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20"/>
    <n v="4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20"/>
    <n v="-4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20"/>
    <n v="-1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20"/>
    <n v="1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20"/>
    <n v="5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20"/>
    <n v="-9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20"/>
    <n v="2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20"/>
    <n v="-7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20"/>
    <n v="30"/>
    <n v="0"/>
    <s v="Late"/>
    <s v="11-30 Min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20"/>
    <n v="-1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20"/>
    <n v="2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20"/>
    <n v="-1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20"/>
    <n v="-3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20"/>
    <n v="5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20"/>
    <n v="25"/>
    <n v="0"/>
    <s v="Late"/>
    <s v="11-30 Min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20"/>
    <n v="-1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20"/>
    <n v="2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20"/>
    <n v="4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20"/>
    <n v="-3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20"/>
    <n v="25"/>
    <n v="0"/>
    <s v="Late"/>
    <s v="11-30 Min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20"/>
    <n v="8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20"/>
    <n v="-1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20"/>
    <n v="6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20"/>
    <n v="4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20"/>
    <n v="3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20"/>
    <n v="-9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20"/>
    <n v="7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20"/>
    <n v="1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20"/>
    <n v="4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20"/>
    <n v="10"/>
    <n v="0"/>
    <s v="Late"/>
    <s v="1-1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20"/>
    <n v="-10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20"/>
    <n v="6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20"/>
    <n v="-5"/>
    <n v="1"/>
    <s v="On Time"/>
    <s v="On Time/Early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20"/>
    <n v="-9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20"/>
    <n v="5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20"/>
    <n v="-6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20"/>
    <n v="5"/>
    <n v="0"/>
    <s v="Late"/>
    <s v="1-1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20"/>
    <n v="1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20"/>
    <n v="-9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20"/>
    <n v="-2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20"/>
    <n v="-2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20"/>
    <n v="30"/>
    <n v="0"/>
    <s v="Late"/>
    <s v="11-30 Min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20"/>
    <n v="-3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20"/>
    <n v="9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20"/>
    <n v="10"/>
    <n v="0"/>
    <s v="Late"/>
    <s v="1-1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20"/>
    <n v="-5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20"/>
    <n v="6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20"/>
    <n v="-6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20"/>
    <n v="9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20"/>
    <n v="4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20"/>
    <n v="10"/>
    <n v="0"/>
    <s v="Late"/>
    <s v="1-1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20"/>
    <n v="7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20"/>
    <n v="7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20"/>
    <n v="-1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20"/>
    <n v="5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20"/>
    <n v="5"/>
    <n v="0"/>
    <s v="Late"/>
    <s v="1-1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20"/>
    <n v="-2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20"/>
    <n v="-9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20"/>
    <n v="25"/>
    <n v="0"/>
    <s v="Late"/>
    <s v="11-30 Min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20"/>
    <n v="25"/>
    <n v="0"/>
    <s v="Late"/>
    <s v="11-30 Min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20"/>
    <n v="10"/>
    <n v="0"/>
    <s v="Late"/>
    <s v="1-1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20"/>
    <n v="-6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20"/>
    <n v="-1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20"/>
    <n v="6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20"/>
    <n v="30"/>
    <n v="0"/>
    <s v="Late"/>
    <s v="11-30 Min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20"/>
    <n v="-5"/>
    <n v="1"/>
    <s v="On Time"/>
    <s v="On Time/Early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20"/>
    <n v="4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20"/>
    <n v="-7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20"/>
    <n v="-1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20"/>
    <n v="30"/>
    <n v="0"/>
    <s v="Late"/>
    <s v="11-30 Min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20"/>
    <n v="5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20"/>
    <n v="1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20"/>
    <n v="1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20"/>
    <n v="-5"/>
    <n v="1"/>
    <s v="On Time"/>
    <s v="On Time/Early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20"/>
    <n v="4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20"/>
    <n v="2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20"/>
    <n v="-8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20"/>
    <n v="-2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20"/>
    <n v="-2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20"/>
    <n v="5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20"/>
    <n v="-9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20"/>
    <n v="25"/>
    <n v="0"/>
    <s v="Late"/>
    <s v="11-30 Min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20"/>
    <n v="3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20"/>
    <n v="-9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20"/>
    <n v="-2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20"/>
    <n v="7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20"/>
    <n v="-3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20"/>
    <n v="-3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20"/>
    <n v="5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20"/>
    <n v="-3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20"/>
    <n v="-4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20"/>
    <n v="-2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20"/>
    <n v="2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20"/>
    <n v="-2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20"/>
    <n v="3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20"/>
    <n v="-4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20"/>
    <n v="-3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20"/>
    <n v="8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20"/>
    <n v="10"/>
    <n v="0"/>
    <s v="Late"/>
    <s v="1-1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20"/>
    <n v="-1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20"/>
    <n v="6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20"/>
    <n v="5"/>
    <n v="0"/>
    <s v="Late"/>
    <s v="1-1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20"/>
    <n v="-3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20"/>
    <n v="30"/>
    <n v="0"/>
    <s v="Late"/>
    <s v="11-30 Min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20"/>
    <n v="-4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20"/>
    <n v="11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20"/>
    <n v="-5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20"/>
    <n v="-2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20"/>
    <n v="-5"/>
    <n v="1"/>
    <s v="On Time"/>
    <s v="On Time/Early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20"/>
    <n v="5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20"/>
    <n v="10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20"/>
    <n v="15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20"/>
    <n v="7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20"/>
    <n v="9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20"/>
    <n v="-7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20"/>
    <n v="-4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20"/>
    <n v="-2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20"/>
    <n v="8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20"/>
    <n v="8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20"/>
    <n v="10"/>
    <n v="0"/>
    <s v="Late"/>
    <s v="1-1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20"/>
    <n v="-1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20"/>
    <n v="1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20"/>
    <n v="-6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20"/>
    <n v="4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20"/>
    <n v="-9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20"/>
    <n v="-10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20"/>
    <n v="-6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20"/>
    <n v="25"/>
    <n v="0"/>
    <s v="Late"/>
    <s v="11-30 Min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20"/>
    <n v="-5"/>
    <n v="1"/>
    <s v="On Time"/>
    <s v="On Time/Early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20"/>
    <n v="7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20"/>
    <n v="1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20"/>
    <n v="-3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20"/>
    <n v="2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20"/>
    <n v="-7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20"/>
    <n v="-3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20"/>
    <n v="-3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20"/>
    <n v="-6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20"/>
    <n v="-6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20"/>
    <n v="-2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20"/>
    <n v="4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20"/>
    <n v="4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20"/>
    <n v="30"/>
    <n v="0"/>
    <s v="Late"/>
    <s v="11-30 Min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20"/>
    <n v="5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20"/>
    <n v="-2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20"/>
    <n v="1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20"/>
    <n v="0"/>
    <n v="1"/>
    <s v="On Time"/>
    <s v="On Time/Early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20"/>
    <n v="0"/>
    <n v="1"/>
    <s v="On Time"/>
    <s v="On Time/Early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20"/>
    <n v="2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20"/>
    <n v="2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20"/>
    <n v="-7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20"/>
    <n v="-2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20"/>
    <n v="-5"/>
    <n v="1"/>
    <s v="On Time"/>
    <s v="On Time/Early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20"/>
    <n v="-1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20"/>
    <n v="2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20"/>
    <n v="10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20"/>
    <n v="30"/>
    <n v="0"/>
    <s v="Late"/>
    <s v="11-30 Min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20"/>
    <n v="5"/>
    <n v="0"/>
    <s v="Late"/>
    <s v="1-1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20"/>
    <n v="-1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20"/>
    <n v="10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20"/>
    <n v="-5"/>
    <n v="1"/>
    <s v="On Time"/>
    <s v="On Time/Early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20"/>
    <n v="-1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20"/>
    <n v="2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20"/>
    <n v="6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20"/>
    <n v="2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20"/>
    <n v="-5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20"/>
    <n v="10"/>
    <n v="0"/>
    <s v="Late"/>
    <s v="1-1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20"/>
    <n v="-1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20"/>
    <n v="25"/>
    <n v="0"/>
    <s v="Late"/>
    <s v="11-30 Min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20"/>
    <n v="-7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20"/>
    <n v="5"/>
    <n v="0"/>
    <s v="Late"/>
    <s v="1-1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20"/>
    <n v="5"/>
    <n v="0"/>
    <s v="Late"/>
    <s v="1-1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20"/>
    <n v="2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20"/>
    <n v="-4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20"/>
    <n v="2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20"/>
    <n v="-4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20"/>
    <n v="2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20"/>
    <n v="10"/>
    <n v="0"/>
    <s v="Late"/>
    <s v="1-1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20"/>
    <n v="-9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20"/>
    <n v="-7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20"/>
    <n v="-3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20"/>
    <n v="2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20"/>
    <n v="-3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20"/>
    <n v="9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20"/>
    <n v="10"/>
    <n v="0"/>
    <s v="Late"/>
    <s v="1-1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20"/>
    <n v="8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20"/>
    <n v="-10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20"/>
    <n v="6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20"/>
    <n v="-5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20"/>
    <n v="-1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20"/>
    <n v="-3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20"/>
    <n v="-3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20"/>
    <n v="10"/>
    <n v="0"/>
    <s v="Late"/>
    <s v="1-1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20"/>
    <n v="-10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20"/>
    <n v="-5"/>
    <n v="1"/>
    <s v="On Time"/>
    <s v="On Time/Early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20"/>
    <n v="-5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20"/>
    <n v="-3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20"/>
    <n v="-6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20"/>
    <n v="-3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20"/>
    <n v="-1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20"/>
    <n v="4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20"/>
    <n v="-4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20"/>
    <n v="-1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20"/>
    <n v="6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20"/>
    <n v="-9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20"/>
    <n v="-6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20"/>
    <n v="3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20"/>
    <n v="25"/>
    <n v="0"/>
    <s v="Late"/>
    <s v="11-30 Min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20"/>
    <n v="-3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20"/>
    <n v="-5"/>
    <n v="1"/>
    <s v="On Time"/>
    <s v="On Time/Early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20"/>
    <n v="-6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20"/>
    <n v="30"/>
    <n v="0"/>
    <s v="Late"/>
    <s v="11-30 Min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20"/>
    <n v="4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20"/>
    <n v="2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20"/>
    <n v="25"/>
    <n v="0"/>
    <s v="Late"/>
    <s v="11-30 Min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20"/>
    <n v="2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20"/>
    <n v="-2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20"/>
    <n v="5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20"/>
    <n v="-1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20"/>
    <n v="-3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20"/>
    <n v="-5"/>
    <n v="1"/>
    <s v="On Time"/>
    <s v="On Time/Early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20"/>
    <n v="-3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20"/>
    <n v="5"/>
    <n v="0"/>
    <s v="Late"/>
    <s v="1-1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20"/>
    <n v="-4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20"/>
    <n v="2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20"/>
    <n v="1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20"/>
    <n v="6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20"/>
    <n v="1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20"/>
    <n v="12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20"/>
    <n v="5"/>
    <n v="0"/>
    <s v="Late"/>
    <s v="1-1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20"/>
    <n v="5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20"/>
    <n v="4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20"/>
    <n v="1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20"/>
    <n v="1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20"/>
    <n v="-5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20"/>
    <n v="-1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20"/>
    <n v="-7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20"/>
    <n v="-4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20"/>
    <n v="5"/>
    <n v="0"/>
    <s v="Late"/>
    <s v="1-1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20"/>
    <n v="1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20"/>
    <n v="14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20"/>
    <n v="-1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20"/>
    <n v="6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20"/>
    <n v="5"/>
    <n v="0"/>
    <s v="Late"/>
    <s v="1-1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20"/>
    <n v="5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20"/>
    <n v="-5"/>
    <n v="1"/>
    <s v="On Time"/>
    <s v="On Time/Early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20"/>
    <n v="6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20"/>
    <n v="-4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20"/>
    <n v="12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20"/>
    <n v="30"/>
    <n v="0"/>
    <s v="Late"/>
    <s v="11-30 Min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20"/>
    <n v="5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20"/>
    <n v="-2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20"/>
    <n v="1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20"/>
    <n v="8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20"/>
    <n v="25"/>
    <n v="0"/>
    <s v="Late"/>
    <s v="11-30 Min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20"/>
    <n v="-3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20"/>
    <n v="8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20"/>
    <n v="-2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20"/>
    <n v="-3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20"/>
    <n v="6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20"/>
    <n v="-2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20"/>
    <n v="6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20"/>
    <n v="5"/>
    <n v="0"/>
    <s v="Late"/>
    <s v="1-1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20"/>
    <n v="5"/>
    <n v="0"/>
    <s v="Late"/>
    <s v="1-1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20"/>
    <n v="13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20"/>
    <n v="1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20"/>
    <n v="8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20"/>
    <n v="-1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20"/>
    <n v="-2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20"/>
    <n v="-3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20"/>
    <n v="-5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20"/>
    <n v="-5"/>
    <n v="1"/>
    <s v="On Time"/>
    <s v="On Time/Early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20"/>
    <n v="-1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20"/>
    <n v="10"/>
    <n v="0"/>
    <s v="Late"/>
    <s v="1-1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20"/>
    <n v="8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20"/>
    <n v="12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20"/>
    <n v="0"/>
    <n v="1"/>
    <s v="On Time"/>
    <s v="On Time/Early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20"/>
    <n v="1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20"/>
    <n v="-2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20"/>
    <n v="11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20"/>
    <n v="-4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20"/>
    <n v="10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20"/>
    <n v="-4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20"/>
    <n v="-6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20"/>
    <n v="-4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20"/>
    <n v="8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20"/>
    <n v="-5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20"/>
    <n v="25"/>
    <n v="0"/>
    <s v="Late"/>
    <s v="11-30 Min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20"/>
    <n v="25"/>
    <n v="0"/>
    <s v="Late"/>
    <s v="11-30 Min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20"/>
    <n v="9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20"/>
    <n v="-3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20"/>
    <n v="-2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20"/>
    <n v="-2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20"/>
    <n v="30"/>
    <n v="0"/>
    <s v="Late"/>
    <s v="11-30 Min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20"/>
    <n v="10"/>
    <n v="0"/>
    <s v="Late"/>
    <s v="1-1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20"/>
    <n v="-2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20"/>
    <n v="-2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20"/>
    <n v="1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20"/>
    <n v="3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20"/>
    <n v="2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20"/>
    <n v="4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20"/>
    <n v="5"/>
    <n v="0"/>
    <s v="Late"/>
    <s v="1-1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20"/>
    <n v="25"/>
    <n v="0"/>
    <s v="Late"/>
    <s v="11-30 Min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20"/>
    <n v="7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20"/>
    <n v="-5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20"/>
    <n v="-3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20"/>
    <n v="30"/>
    <n v="0"/>
    <s v="Late"/>
    <s v="11-30 Min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20"/>
    <n v="-1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20"/>
    <n v="11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20"/>
    <n v="-4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20"/>
    <n v="-2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20"/>
    <n v="5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20"/>
    <n v="-4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20"/>
    <n v="3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20"/>
    <n v="3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20"/>
    <n v="-4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20"/>
    <n v="2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20"/>
    <n v="1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20"/>
    <n v="-4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20"/>
    <n v="-1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20"/>
    <n v="1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20"/>
    <n v="25"/>
    <n v="0"/>
    <s v="Late"/>
    <s v="11-30 Min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20"/>
    <n v="4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20"/>
    <n v="7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20"/>
    <n v="5"/>
    <n v="0"/>
    <s v="Late"/>
    <s v="1-1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20"/>
    <n v="-2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20"/>
    <n v="5"/>
    <n v="0"/>
    <s v="Late"/>
    <s v="1-1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20"/>
    <n v="9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20"/>
    <n v="-5"/>
    <n v="1"/>
    <s v="On Time"/>
    <s v="On Time/Early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20"/>
    <n v="5"/>
    <n v="0"/>
    <s v="Late"/>
    <s v="1-1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20"/>
    <n v="-5"/>
    <n v="1"/>
    <s v="On Time"/>
    <s v="On Time/Early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20"/>
    <n v="-4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20"/>
    <n v="12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20"/>
    <n v="-2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20"/>
    <n v="-1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20"/>
    <n v="8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20"/>
    <n v="10"/>
    <n v="0"/>
    <s v="Late"/>
    <s v="1-1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20"/>
    <n v="6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20"/>
    <n v="-2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20"/>
    <n v="-10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20"/>
    <n v="-4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20"/>
    <n v="1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20"/>
    <n v="5"/>
    <n v="0"/>
    <s v="Late"/>
    <s v="1-1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20"/>
    <n v="0"/>
    <n v="1"/>
    <s v="On Time"/>
    <s v="On Time/Early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20"/>
    <n v="10"/>
    <n v="0"/>
    <s v="Late"/>
    <s v="1-1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20"/>
    <n v="-8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20"/>
    <n v="-2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20"/>
    <n v="6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20"/>
    <n v="-2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20"/>
    <n v="8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20"/>
    <n v="7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20"/>
    <n v="-4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20"/>
    <n v="-2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20"/>
    <n v="-6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20"/>
    <n v="5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20"/>
    <n v="4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20"/>
    <n v="-3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20"/>
    <n v="4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20"/>
    <n v="-4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20"/>
    <n v="25"/>
    <n v="0"/>
    <s v="Late"/>
    <s v="11-30 Min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20"/>
    <n v="-1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20"/>
    <n v="-4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20"/>
    <n v="-5"/>
    <n v="1"/>
    <s v="On Time"/>
    <s v="On Time/Early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20"/>
    <n v="-5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20"/>
    <n v="-4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20"/>
    <n v="0"/>
    <n v="1"/>
    <s v="On Time"/>
    <s v="On Time/Early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20"/>
    <n v="8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20"/>
    <n v="-4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20"/>
    <n v="-10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20"/>
    <n v="-1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20"/>
    <n v="10"/>
    <n v="0"/>
    <s v="Late"/>
    <s v="1-1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20"/>
    <n v="10"/>
    <n v="0"/>
    <s v="Late"/>
    <s v="1-1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20"/>
    <n v="-4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20"/>
    <n v="5"/>
    <n v="0"/>
    <s v="Late"/>
    <s v="1-1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20"/>
    <n v="25"/>
    <n v="0"/>
    <s v="Late"/>
    <s v="11-30 Min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20"/>
    <n v="12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20"/>
    <n v="8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20"/>
    <n v="-3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20"/>
    <n v="5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20"/>
    <n v="-1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20"/>
    <n v="-4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20"/>
    <n v="1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20"/>
    <n v="4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20"/>
    <n v="-2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20"/>
    <n v="9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20"/>
    <n v="10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20"/>
    <n v="-11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20"/>
    <n v="6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20"/>
    <n v="12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20"/>
    <n v="8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20"/>
    <n v="-5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20"/>
    <n v="10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20"/>
    <n v="5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20"/>
    <n v="0"/>
    <n v="1"/>
    <s v="On Time"/>
    <s v="On Time/Early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20"/>
    <n v="10"/>
    <n v="0"/>
    <s v="Late"/>
    <s v="1-1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20"/>
    <n v="-2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20"/>
    <n v="-8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20"/>
    <n v="7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20"/>
    <n v="7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20"/>
    <n v="25"/>
    <n v="0"/>
    <s v="Late"/>
    <s v="11-30 Min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20"/>
    <n v="-1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20"/>
    <n v="5"/>
    <n v="0"/>
    <s v="Late"/>
    <s v="1-1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20"/>
    <n v="0"/>
    <n v="1"/>
    <s v="On Time"/>
    <s v="On Time/Early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20"/>
    <n v="4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20"/>
    <n v="-2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20"/>
    <n v="-1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20"/>
    <n v="-1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20"/>
    <n v="9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20"/>
    <n v="4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20"/>
    <n v="-7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20"/>
    <n v="3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20"/>
    <n v="-2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20"/>
    <n v="-3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20"/>
    <n v="-5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20"/>
    <n v="5"/>
    <n v="0"/>
    <s v="Late"/>
    <s v="1-1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20"/>
    <n v="-6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20"/>
    <n v="2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20"/>
    <n v="-3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20"/>
    <n v="5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20"/>
    <n v="13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20"/>
    <n v="5"/>
    <n v="0"/>
    <s v="Late"/>
    <s v="1-1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20"/>
    <n v="-1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20"/>
    <n v="-5"/>
    <n v="1"/>
    <s v="On Time"/>
    <s v="On Time/Early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20"/>
    <n v="-5"/>
    <n v="1"/>
    <s v="On Time"/>
    <s v="On Time/Early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20"/>
    <n v="-3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20"/>
    <n v="4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20"/>
    <n v="10"/>
    <n v="0"/>
    <s v="Late"/>
    <s v="1-1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20"/>
    <n v="6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20"/>
    <n v="5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20"/>
    <n v="9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20"/>
    <n v="-2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20"/>
    <n v="1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20"/>
    <n v="2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20"/>
    <n v="-2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20"/>
    <n v="-2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20"/>
    <n v="30"/>
    <n v="0"/>
    <s v="Late"/>
    <s v="11-30 Min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20"/>
    <n v="1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20"/>
    <n v="-5"/>
    <n v="1"/>
    <s v="On Time"/>
    <s v="On Time/Early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20"/>
    <n v="-4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20"/>
    <n v="-9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20"/>
    <n v="2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20"/>
    <n v="-6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20"/>
    <n v="-3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20"/>
    <n v="4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20"/>
    <n v="7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20"/>
    <n v="-1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20"/>
    <n v="-8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20"/>
    <n v="5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20"/>
    <n v="-9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20"/>
    <n v="8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20"/>
    <n v="10"/>
    <n v="0"/>
    <s v="Late"/>
    <s v="1-1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20"/>
    <n v="-4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20"/>
    <n v="-1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20"/>
    <n v="1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20"/>
    <n v="4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20"/>
    <n v="-3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20"/>
    <n v="30"/>
    <n v="0"/>
    <s v="Late"/>
    <s v="11-30 Min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20"/>
    <n v="5"/>
    <n v="0"/>
    <s v="Late"/>
    <s v="1-1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20"/>
    <n v="5"/>
    <n v="0"/>
    <s v="Late"/>
    <s v="1-1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20"/>
    <n v="-9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20"/>
    <n v="5"/>
    <n v="0"/>
    <s v="Late"/>
    <s v="1-1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20"/>
    <n v="-2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20"/>
    <n v="-10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20"/>
    <n v="-5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20"/>
    <n v="25"/>
    <n v="0"/>
    <s v="Late"/>
    <s v="11-30 Min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20"/>
    <n v="8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20"/>
    <n v="-5"/>
    <n v="1"/>
    <s v="On Time"/>
    <s v="On Time/Early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20"/>
    <n v="-7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20"/>
    <n v="4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20"/>
    <n v="0"/>
    <n v="1"/>
    <s v="On Time"/>
    <s v="On Time/Early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20"/>
    <n v="1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20"/>
    <n v="0"/>
    <n v="1"/>
    <s v="On Time"/>
    <s v="On Time/Early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20"/>
    <n v="-6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20"/>
    <n v="14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20"/>
    <n v="11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20"/>
    <n v="-10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20"/>
    <n v="-1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20"/>
    <n v="-6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20"/>
    <n v="-1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20"/>
    <n v="8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20"/>
    <n v="-9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20"/>
    <n v="0"/>
    <n v="1"/>
    <s v="On Time"/>
    <s v="On Time/Early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20"/>
    <n v="1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20"/>
    <n v="0"/>
    <n v="1"/>
    <s v="On Time"/>
    <s v="On Time/Early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20"/>
    <n v="-5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20"/>
    <n v="-5"/>
    <n v="1"/>
    <s v="On Time"/>
    <s v="On Time/Early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20"/>
    <n v="0"/>
    <n v="1"/>
    <s v="On Time"/>
    <s v="On Time/Early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20"/>
    <n v="7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20"/>
    <n v="-1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20"/>
    <n v="-4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20"/>
    <n v="7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20"/>
    <n v="-6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20"/>
    <n v="11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20"/>
    <n v="-3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20"/>
    <n v="7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20"/>
    <n v="-1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20"/>
    <n v="-1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20"/>
    <n v="0"/>
    <n v="1"/>
    <s v="On Time"/>
    <s v="On Time/Early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20"/>
    <n v="5"/>
    <n v="0"/>
    <s v="Late"/>
    <s v="1-1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20"/>
    <n v="-6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20"/>
    <n v="-8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20"/>
    <n v="2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20"/>
    <n v="-3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20"/>
    <n v="-4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20"/>
    <n v="-3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20"/>
    <n v="-4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20"/>
    <n v="-3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20"/>
    <n v="0"/>
    <n v="1"/>
    <s v="On Time"/>
    <s v="On Time/Early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20"/>
    <n v="2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20"/>
    <n v="5"/>
    <n v="0"/>
    <s v="Late"/>
    <s v="1-1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20"/>
    <n v="0"/>
    <n v="1"/>
    <s v="On Time"/>
    <s v="On Time/Early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20"/>
    <n v="6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20"/>
    <n v="5"/>
    <n v="0"/>
    <s v="Late"/>
    <s v="1-1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20"/>
    <n v="-6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20"/>
    <n v="-3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20"/>
    <n v="9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20"/>
    <n v="-4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20"/>
    <n v="6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20"/>
    <n v="0"/>
    <n v="1"/>
    <s v="On Time"/>
    <s v="On Time/Early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20"/>
    <n v="5"/>
    <n v="0"/>
    <s v="Late"/>
    <s v="1-1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20"/>
    <n v="-3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20"/>
    <n v="-3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20"/>
    <n v="9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20"/>
    <n v="6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20"/>
    <n v="-3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20"/>
    <n v="7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20"/>
    <n v="30"/>
    <n v="0"/>
    <s v="Late"/>
    <s v="11-30 Min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20"/>
    <n v="1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20"/>
    <n v="2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20"/>
    <n v="3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20"/>
    <n v="-4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20"/>
    <n v="3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20"/>
    <n v="12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20"/>
    <n v="-3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20"/>
    <n v="-2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20"/>
    <n v="-9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20"/>
    <n v="-2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20"/>
    <n v="-9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20"/>
    <n v="6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20"/>
    <n v="-4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20"/>
    <n v="7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20"/>
    <n v="-7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20"/>
    <n v="-9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20"/>
    <n v="10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20"/>
    <n v="7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20"/>
    <n v="-3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20"/>
    <n v="-2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20"/>
    <n v="-2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20"/>
    <n v="7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20"/>
    <n v="2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20"/>
    <n v="-5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20"/>
    <n v="-3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20"/>
    <n v="-3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20"/>
    <n v="6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20"/>
    <n v="-5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20"/>
    <n v="25"/>
    <n v="0"/>
    <s v="Late"/>
    <s v="11-30 Min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20"/>
    <n v="-6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20"/>
    <n v="-3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20"/>
    <n v="-7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20"/>
    <n v="-2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20"/>
    <n v="-8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20"/>
    <n v="0"/>
    <n v="1"/>
    <s v="On Time"/>
    <s v="On Time/Early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20"/>
    <n v="-5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20"/>
    <n v="30"/>
    <n v="0"/>
    <s v="Late"/>
    <s v="11-30 Min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20"/>
    <n v="-5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20"/>
    <n v="-1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20"/>
    <n v="6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20"/>
    <n v="10"/>
    <n v="0"/>
    <s v="Late"/>
    <s v="1-1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20"/>
    <n v="-5"/>
    <n v="1"/>
    <s v="On Time"/>
    <s v="On Time/Early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20"/>
    <n v="-4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20"/>
    <n v="0"/>
    <n v="1"/>
    <s v="On Time"/>
    <s v="On Time/Early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20"/>
    <n v="-5"/>
    <n v="1"/>
    <s v="On Time"/>
    <s v="On Time/Early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20"/>
    <n v="-2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20"/>
    <n v="-1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20"/>
    <n v="6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20"/>
    <n v="-3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20"/>
    <n v="1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20"/>
    <n v="2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20"/>
    <n v="-1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20"/>
    <n v="-9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20"/>
    <n v="-3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20"/>
    <n v="-10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20"/>
    <n v="-3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20"/>
    <n v="-5"/>
    <n v="1"/>
    <s v="On Time"/>
    <s v="On Time/Early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20"/>
    <n v="7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20"/>
    <n v="-9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20"/>
    <n v="-6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20"/>
    <n v="5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20"/>
    <n v="10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20"/>
    <n v="-8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20"/>
    <n v="3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20"/>
    <n v="5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20"/>
    <n v="-3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20"/>
    <n v="-7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20"/>
    <n v="-4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20"/>
    <n v="8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20"/>
    <n v="2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20"/>
    <n v="-5"/>
    <n v="1"/>
    <s v="On Time"/>
    <s v="On Time/Early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20"/>
    <n v="-1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20"/>
    <n v="25"/>
    <n v="0"/>
    <s v="Late"/>
    <s v="11-30 Min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20"/>
    <n v="5"/>
    <n v="0"/>
    <s v="Late"/>
    <s v="1-1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20"/>
    <n v="6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20"/>
    <n v="-5"/>
    <n v="1"/>
    <s v="On Time"/>
    <s v="On Time/Early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20"/>
    <n v="-5"/>
    <n v="1"/>
    <s v="On Time"/>
    <s v="On Time/Early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20"/>
    <n v="5"/>
    <n v="0"/>
    <s v="Late"/>
    <s v="1-1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20"/>
    <n v="13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20"/>
    <n v="-10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20"/>
    <n v="-4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20"/>
    <n v="-1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20"/>
    <n v="25"/>
    <n v="0"/>
    <s v="Late"/>
    <s v="11-30 Min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20"/>
    <n v="-4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20"/>
    <n v="-2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20"/>
    <n v="-5"/>
    <n v="1"/>
    <s v="On Time"/>
    <s v="On Time/Early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20"/>
    <n v="7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20"/>
    <n v="25"/>
    <n v="0"/>
    <s v="Late"/>
    <s v="11-30 Min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20"/>
    <n v="-6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20"/>
    <n v="1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20"/>
    <n v="2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20"/>
    <n v="-5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20"/>
    <n v="-5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20"/>
    <n v="-5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20"/>
    <n v="-3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20"/>
    <n v="14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20"/>
    <n v="5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20"/>
    <n v="25"/>
    <n v="0"/>
    <s v="Late"/>
    <s v="11-30 Min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20"/>
    <n v="4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20"/>
    <n v="25"/>
    <n v="0"/>
    <s v="Late"/>
    <s v="11-30 Min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20"/>
    <n v="-7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20"/>
    <n v="-1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20"/>
    <n v="-2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20"/>
    <n v="5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20"/>
    <n v="10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20"/>
    <n v="7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20"/>
    <n v="-5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20"/>
    <n v="5"/>
    <n v="0"/>
    <s v="Late"/>
    <s v="1-1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20"/>
    <n v="-2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20"/>
    <n v="-7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20"/>
    <n v="2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20"/>
    <n v="-1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20"/>
    <n v="-3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20"/>
    <n v="12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20"/>
    <n v="8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20"/>
    <n v="10"/>
    <n v="0"/>
    <s v="Late"/>
    <s v="1-1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20"/>
    <n v="-4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20"/>
    <n v="3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20"/>
    <n v="10"/>
    <n v="0"/>
    <s v="Late"/>
    <s v="1-1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20"/>
    <n v="-3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20"/>
    <n v="-5"/>
    <n v="1"/>
    <s v="On Time"/>
    <s v="On Time/Early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20"/>
    <n v="14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20"/>
    <n v="-2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20"/>
    <n v="-8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20"/>
    <n v="10"/>
    <n v="0"/>
    <s v="Late"/>
    <s v="1-1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20"/>
    <n v="-2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20"/>
    <n v="-2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20"/>
    <n v="0"/>
    <n v="1"/>
    <s v="On Time"/>
    <s v="On Time/Early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20"/>
    <n v="-5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20"/>
    <n v="-1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20"/>
    <n v="-2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20"/>
    <n v="8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20"/>
    <n v="1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20"/>
    <n v="-3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20"/>
    <n v="-1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20"/>
    <n v="6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20"/>
    <n v="-1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20"/>
    <n v="-1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20"/>
    <n v="1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20"/>
    <n v="7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20"/>
    <n v="2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20"/>
    <n v="4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20"/>
    <n v="3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20"/>
    <n v="10"/>
    <n v="0"/>
    <s v="Late"/>
    <s v="1-1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20"/>
    <n v="-4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20"/>
    <n v="10"/>
    <n v="0"/>
    <s v="Late"/>
    <s v="1-1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20"/>
    <n v="-4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20"/>
    <n v="-3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20"/>
    <n v="-6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20"/>
    <n v="10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20"/>
    <n v="2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20"/>
    <n v="-1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20"/>
    <n v="-9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20"/>
    <n v="25"/>
    <n v="0"/>
    <s v="Late"/>
    <s v="11-30 Min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20"/>
    <n v="11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20"/>
    <n v="-2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20"/>
    <n v="4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20"/>
    <n v="30"/>
    <n v="0"/>
    <s v="Late"/>
    <s v="11-30 Min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20"/>
    <n v="-4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20"/>
    <n v="6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20"/>
    <n v="-3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20"/>
    <n v="5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20"/>
    <n v="2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20"/>
    <n v="12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20"/>
    <n v="14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20"/>
    <n v="-5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20"/>
    <n v="5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20"/>
    <n v="2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20"/>
    <n v="-1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20"/>
    <n v="-5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20"/>
    <n v="10"/>
    <n v="0"/>
    <s v="Late"/>
    <s v="1-1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20"/>
    <n v="5"/>
    <n v="0"/>
    <s v="Late"/>
    <s v="1-1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20"/>
    <n v="6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20"/>
    <n v="0"/>
    <n v="1"/>
    <s v="On Time"/>
    <s v="On Time/Early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20"/>
    <n v="5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20"/>
    <n v="10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20"/>
    <n v="-2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20"/>
    <n v="25"/>
    <n v="0"/>
    <s v="Late"/>
    <s v="11-30 Min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20"/>
    <n v="3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20"/>
    <n v="7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20"/>
    <n v="4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20"/>
    <n v="3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20"/>
    <n v="-2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20"/>
    <n v="-2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20"/>
    <n v="9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20"/>
    <n v="-2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20"/>
    <n v="-1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20"/>
    <n v="-4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20"/>
    <n v="-2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20"/>
    <n v="-4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20"/>
    <n v="5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20"/>
    <n v="-6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20"/>
    <n v="5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20"/>
    <n v="-4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20"/>
    <n v="7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20"/>
    <n v="8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20"/>
    <n v="25"/>
    <n v="0"/>
    <s v="Late"/>
    <s v="11-30 Min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20"/>
    <n v="-1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20"/>
    <n v="11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20"/>
    <n v="14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20"/>
    <n v="6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20"/>
    <n v="-2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20"/>
    <n v="8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20"/>
    <n v="3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20"/>
    <n v="2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20"/>
    <n v="1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20"/>
    <n v="-1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20"/>
    <n v="5"/>
    <n v="0"/>
    <s v="Late"/>
    <s v="1-1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20"/>
    <n v="-2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20"/>
    <n v="-5"/>
    <n v="1"/>
    <s v="On Time"/>
    <s v="On Time/Early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20"/>
    <n v="1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20"/>
    <n v="2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20"/>
    <n v="-6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20"/>
    <n v="-2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20"/>
    <n v="4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20"/>
    <n v="25"/>
    <n v="0"/>
    <s v="Late"/>
    <s v="11-30 Min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20"/>
    <n v="0"/>
    <n v="1"/>
    <s v="On Time"/>
    <s v="On Time/Early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20"/>
    <n v="-4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20"/>
    <n v="-4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20"/>
    <n v="-6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20"/>
    <n v="-4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20"/>
    <n v="-5"/>
    <n v="1"/>
    <s v="On Time"/>
    <s v="On Time/Early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20"/>
    <n v="-1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20"/>
    <n v="3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20"/>
    <n v="-10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20"/>
    <n v="8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20"/>
    <n v="5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20"/>
    <n v="-4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20"/>
    <n v="-5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20"/>
    <n v="8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20"/>
    <n v="-2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20"/>
    <n v="-2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20"/>
    <n v="25"/>
    <n v="0"/>
    <s v="Late"/>
    <s v="11-30 Min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20"/>
    <n v="-6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20"/>
    <n v="12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20"/>
    <n v="-3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20"/>
    <n v="4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20"/>
    <n v="2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20"/>
    <n v="-7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20"/>
    <n v="-4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20"/>
    <n v="9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20"/>
    <n v="4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20"/>
    <n v="10"/>
    <n v="0"/>
    <s v="Late"/>
    <s v="1-1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20"/>
    <n v="30"/>
    <n v="0"/>
    <s v="Late"/>
    <s v="11-30 Min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20"/>
    <n v="0"/>
    <n v="1"/>
    <s v="On Time"/>
    <s v="On Time/Early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20"/>
    <n v="-6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20"/>
    <n v="6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20"/>
    <n v="-9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20"/>
    <n v="-8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20"/>
    <n v="25"/>
    <n v="0"/>
    <s v="Late"/>
    <s v="11-30 Min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20"/>
    <n v="-2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20"/>
    <n v="-3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20"/>
    <n v="2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20"/>
    <n v="7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20"/>
    <n v="-7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20"/>
    <n v="0"/>
    <n v="1"/>
    <s v="On Time"/>
    <s v="On Time/Early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20"/>
    <n v="30"/>
    <n v="0"/>
    <s v="Late"/>
    <s v="11-30 Min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20"/>
    <n v="10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20"/>
    <n v="-4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20"/>
    <n v="-5"/>
    <n v="1"/>
    <s v="On Time"/>
    <s v="On Time/Early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20"/>
    <n v="-5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20"/>
    <n v="0"/>
    <n v="1"/>
    <s v="On Time"/>
    <s v="On Time/Early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20"/>
    <n v="-5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20"/>
    <n v="-5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20"/>
    <n v="9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20"/>
    <n v="-3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20"/>
    <n v="5"/>
    <n v="0"/>
    <s v="Late"/>
    <s v="1-1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20"/>
    <n v="14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20"/>
    <n v="4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20"/>
    <n v="-10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20"/>
    <n v="-2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20"/>
    <n v="-6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20"/>
    <n v="4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20"/>
    <n v="-5"/>
    <n v="1"/>
    <s v="On Time"/>
    <s v="On Time/Early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20"/>
    <n v="25"/>
    <n v="0"/>
    <s v="Late"/>
    <s v="11-30 Min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20"/>
    <n v="1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20"/>
    <n v="5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20"/>
    <n v="4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20"/>
    <n v="10"/>
    <n v="0"/>
    <s v="Late"/>
    <s v="1-1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20"/>
    <n v="-5"/>
    <n v="1"/>
    <s v="On Time"/>
    <s v="On Time/Early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20"/>
    <n v="-9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20"/>
    <n v="1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20"/>
    <n v="-5"/>
    <n v="1"/>
    <s v="On Time"/>
    <s v="On Time/Early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20"/>
    <n v="-5"/>
    <n v="1"/>
    <s v="On Time"/>
    <s v="On Time/Early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20"/>
    <n v="7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20"/>
    <n v="-5"/>
    <n v="1"/>
    <s v="On Time"/>
    <s v="On Time/Early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20"/>
    <n v="-2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20"/>
    <n v="6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20"/>
    <n v="-4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20"/>
    <n v="12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20"/>
    <n v="10"/>
    <n v="0"/>
    <s v="Late"/>
    <s v="1-1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20"/>
    <n v="-4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20"/>
    <n v="7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20"/>
    <n v="10"/>
    <n v="0"/>
    <s v="Late"/>
    <s v="1-1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20"/>
    <n v="-4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20"/>
    <n v="6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20"/>
    <n v="5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20"/>
    <n v="15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20"/>
    <n v="-3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20"/>
    <n v="-1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20"/>
    <n v="5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20"/>
    <n v="-2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20"/>
    <n v="-4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20"/>
    <n v="-7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20"/>
    <n v="1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20"/>
    <n v="0"/>
    <n v="1"/>
    <s v="On Time"/>
    <s v="On Time/Early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20"/>
    <n v="2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20"/>
    <n v="-1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20"/>
    <n v="9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20"/>
    <n v="-2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20"/>
    <n v="-5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20"/>
    <n v="-4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20"/>
    <n v="9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20"/>
    <n v="1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20"/>
    <n v="7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20"/>
    <n v="6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20"/>
    <n v="-3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20"/>
    <n v="-4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20"/>
    <n v="11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20"/>
    <n v="-4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20"/>
    <n v="6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20"/>
    <n v="14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20"/>
    <n v="-3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20"/>
    <n v="30"/>
    <n v="0"/>
    <s v="Late"/>
    <s v="11-30 Min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20"/>
    <n v="10"/>
    <n v="0"/>
    <s v="Late"/>
    <s v="1-1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20"/>
    <n v="6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20"/>
    <n v="-5"/>
    <n v="1"/>
    <s v="On Time"/>
    <s v="On Time/Early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20"/>
    <n v="25"/>
    <n v="0"/>
    <s v="Late"/>
    <s v="11-30 Min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20"/>
    <n v="12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20"/>
    <n v="30"/>
    <n v="0"/>
    <s v="Late"/>
    <s v="11-30 Min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20"/>
    <n v="2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20"/>
    <n v="12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20"/>
    <n v="-1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20"/>
    <n v="30"/>
    <n v="0"/>
    <s v="Late"/>
    <s v="11-30 Min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20"/>
    <n v="-1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20"/>
    <n v="10"/>
    <n v="0"/>
    <s v="Late"/>
    <s v="1-1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20"/>
    <n v="10"/>
    <n v="0"/>
    <s v="Late"/>
    <s v="1-1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20"/>
    <n v="7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20"/>
    <n v="5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20"/>
    <n v="7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20"/>
    <n v="10"/>
    <n v="0"/>
    <s v="Late"/>
    <s v="1-1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20"/>
    <n v="4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20"/>
    <n v="-10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20"/>
    <n v="-8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20"/>
    <n v="1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20"/>
    <n v="-1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20"/>
    <n v="2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20"/>
    <n v="25"/>
    <n v="0"/>
    <s v="Late"/>
    <s v="11-30 Min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20"/>
    <n v="3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20"/>
    <n v="-10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20"/>
    <n v="13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20"/>
    <n v="-3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20"/>
    <n v="-2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20"/>
    <n v="10"/>
    <n v="0"/>
    <s v="Late"/>
    <s v="1-1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20"/>
    <n v="2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20"/>
    <n v="-5"/>
    <n v="1"/>
    <s v="On Time"/>
    <s v="On Time/Early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20"/>
    <n v="-4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20"/>
    <n v="25"/>
    <n v="0"/>
    <s v="Late"/>
    <s v="11-30 Min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20"/>
    <n v="-3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20"/>
    <n v="-4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20"/>
    <n v="-3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20"/>
    <n v="25"/>
    <n v="0"/>
    <s v="Late"/>
    <s v="11-30 Min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20"/>
    <n v="-8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20"/>
    <n v="-4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20"/>
    <n v="-8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20"/>
    <n v="5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20"/>
    <n v="-5"/>
    <n v="1"/>
    <s v="On Time"/>
    <s v="On Time/Early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20"/>
    <n v="2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20"/>
    <n v="-9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20"/>
    <n v="6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20"/>
    <n v="7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20"/>
    <n v="13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20"/>
    <n v="0"/>
    <n v="1"/>
    <s v="On Time"/>
    <s v="On Time/Early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20"/>
    <n v="4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20"/>
    <n v="-5"/>
    <n v="1"/>
    <s v="On Time"/>
    <s v="On Time/Early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20"/>
    <n v="9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20"/>
    <n v="-3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20"/>
    <n v="25"/>
    <n v="0"/>
    <s v="Late"/>
    <s v="11-30 Min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20"/>
    <n v="-5"/>
    <n v="1"/>
    <s v="On Time"/>
    <s v="On Time/Early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20"/>
    <n v="9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20"/>
    <n v="1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20"/>
    <n v="0"/>
    <n v="1"/>
    <s v="On Time"/>
    <s v="On Time/Early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20"/>
    <n v="4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20"/>
    <n v="1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20"/>
    <n v="10"/>
    <n v="0"/>
    <s v="Late"/>
    <s v="1-1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20"/>
    <n v="-1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20"/>
    <n v="-1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20"/>
    <n v="11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20"/>
    <n v="-3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20"/>
    <n v="-4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20"/>
    <n v="2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20"/>
    <n v="-4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20"/>
    <n v="-2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20"/>
    <n v="-3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20"/>
    <n v="-1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20"/>
    <n v="6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20"/>
    <n v="10"/>
    <n v="0"/>
    <s v="Late"/>
    <s v="1-1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20"/>
    <n v="30"/>
    <n v="0"/>
    <s v="Late"/>
    <s v="11-30 Min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20"/>
    <n v="0"/>
    <n v="1"/>
    <s v="On Time"/>
    <s v="On Time/Early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20"/>
    <n v="-3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20"/>
    <n v="30"/>
    <n v="0"/>
    <s v="Late"/>
    <s v="11-30 Min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20"/>
    <n v="14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20"/>
    <n v="-3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20"/>
    <n v="10"/>
    <n v="0"/>
    <s v="Late"/>
    <s v="1-1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20"/>
    <n v="2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20"/>
    <n v="5"/>
    <n v="0"/>
    <s v="Late"/>
    <s v="1-1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20"/>
    <n v="-9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20"/>
    <n v="10"/>
    <n v="0"/>
    <s v="Late"/>
    <s v="1-1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20"/>
    <n v="-2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20"/>
    <n v="15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20"/>
    <n v="-2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20"/>
    <n v="3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20"/>
    <n v="-9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20"/>
    <n v="-7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20"/>
    <n v="6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20"/>
    <n v="4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20"/>
    <n v="-3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20"/>
    <n v="25"/>
    <n v="0"/>
    <s v="Late"/>
    <s v="11-30 Min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20"/>
    <n v="-2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20"/>
    <n v="-5"/>
    <n v="1"/>
    <s v="On Time"/>
    <s v="On Time/Early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20"/>
    <n v="0"/>
    <n v="1"/>
    <s v="On Time"/>
    <s v="On Time/Early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20"/>
    <n v="5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20"/>
    <n v="-5"/>
    <n v="1"/>
    <s v="On Time"/>
    <s v="On Time/Early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20"/>
    <n v="-3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20"/>
    <n v="4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20"/>
    <n v="25"/>
    <n v="0"/>
    <s v="Late"/>
    <s v="11-30 Min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20"/>
    <n v="1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20"/>
    <n v="-4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20"/>
    <n v="15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20"/>
    <n v="-9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20"/>
    <n v="12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20"/>
    <n v="-2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20"/>
    <n v="2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20"/>
    <n v="-2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20"/>
    <n v="-6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20"/>
    <n v="-5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20"/>
    <n v="-4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20"/>
    <n v="7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20"/>
    <n v="-1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20"/>
    <n v="-3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20"/>
    <n v="9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20"/>
    <n v="4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20"/>
    <n v="5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20"/>
    <n v="12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20"/>
    <n v="25"/>
    <n v="0"/>
    <s v="Late"/>
    <s v="11-30 Min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20"/>
    <n v="-4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20"/>
    <n v="-4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20"/>
    <n v="7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20"/>
    <n v="-2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20"/>
    <n v="1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20"/>
    <n v="6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20"/>
    <n v="2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20"/>
    <n v="8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20"/>
    <n v="-3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20"/>
    <n v="14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20"/>
    <n v="10"/>
    <n v="0"/>
    <s v="Late"/>
    <s v="1-1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20"/>
    <n v="-4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20"/>
    <n v="-1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20"/>
    <n v="5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20"/>
    <n v="-2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20"/>
    <n v="3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20"/>
    <n v="25"/>
    <n v="0"/>
    <s v="Late"/>
    <s v="11-30 Min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20"/>
    <n v="4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20"/>
    <n v="-2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20"/>
    <n v="3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20"/>
    <n v="4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20"/>
    <n v="-7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20"/>
    <n v="0"/>
    <n v="1"/>
    <s v="On Time"/>
    <s v="On Time/Early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20"/>
    <n v="-9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20"/>
    <n v="25"/>
    <n v="0"/>
    <s v="Late"/>
    <s v="11-30 Min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20"/>
    <n v="9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20"/>
    <n v="10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20"/>
    <n v="2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20"/>
    <n v="-2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20"/>
    <n v="-6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20"/>
    <n v="5"/>
    <n v="0"/>
    <s v="Late"/>
    <s v="1-1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20"/>
    <n v="-5"/>
    <n v="1"/>
    <s v="On Time"/>
    <s v="On Time/Early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20"/>
    <n v="-3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20"/>
    <n v="-4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20"/>
    <n v="10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20"/>
    <n v="4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20"/>
    <n v="1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20"/>
    <n v="-7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20"/>
    <n v="-9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20"/>
    <n v="4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20"/>
    <n v="7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20"/>
    <n v="-3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20"/>
    <n v="2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20"/>
    <n v="-1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20"/>
    <n v="5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20"/>
    <n v="25"/>
    <n v="0"/>
    <s v="Late"/>
    <s v="11-30 Min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20"/>
    <n v="-9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20"/>
    <n v="0"/>
    <n v="1"/>
    <s v="On Time"/>
    <s v="On Time/Early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20"/>
    <n v="25"/>
    <n v="0"/>
    <s v="Late"/>
    <s v="11-30 Min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20"/>
    <n v="-9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20"/>
    <n v="-1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20"/>
    <n v="-5"/>
    <n v="1"/>
    <s v="On Time"/>
    <s v="On Time/Early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20"/>
    <n v="7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20"/>
    <n v="-1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20"/>
    <n v="0"/>
    <n v="1"/>
    <s v="On Time"/>
    <s v="On Time/Early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20"/>
    <n v="-9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20"/>
    <n v="25"/>
    <n v="0"/>
    <s v="Late"/>
    <s v="11-30 Min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20"/>
    <n v="10"/>
    <n v="0"/>
    <s v="Late"/>
    <s v="1-1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20"/>
    <n v="1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20"/>
    <n v="5"/>
    <n v="0"/>
    <s v="Late"/>
    <s v="1-1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20"/>
    <n v="-5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20"/>
    <n v="-9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20"/>
    <n v="0"/>
    <n v="1"/>
    <s v="On Time"/>
    <s v="On Time/Early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20"/>
    <n v="7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20"/>
    <n v="-2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20"/>
    <n v="5"/>
    <n v="0"/>
    <s v="Late"/>
    <s v="1-1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20"/>
    <n v="4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20"/>
    <n v="-2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20"/>
    <n v="6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20"/>
    <n v="4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20"/>
    <n v="10"/>
    <n v="0"/>
    <s v="Late"/>
    <s v="1-1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20"/>
    <n v="-5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20"/>
    <n v="2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20"/>
    <n v="1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20"/>
    <n v="-7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20"/>
    <n v="5"/>
    <n v="0"/>
    <s v="Late"/>
    <s v="1-1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20"/>
    <n v="-3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20"/>
    <n v="-3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20"/>
    <n v="-1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20"/>
    <n v="7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20"/>
    <n v="-4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20"/>
    <n v="-5"/>
    <n v="1"/>
    <s v="On Time"/>
    <s v="On Time/Early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20"/>
    <n v="5"/>
    <n v="0"/>
    <s v="Late"/>
    <s v="1-1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20"/>
    <n v="-6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20"/>
    <n v="0"/>
    <n v="1"/>
    <s v="On Time"/>
    <s v="On Time/Early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20"/>
    <n v="4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20"/>
    <n v="-6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20"/>
    <n v="10"/>
    <n v="0"/>
    <s v="Late"/>
    <s v="1-1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20"/>
    <n v="-3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20"/>
    <n v="4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20"/>
    <n v="-7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20"/>
    <n v="14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20"/>
    <n v="5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20"/>
    <n v="-2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20"/>
    <n v="3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20"/>
    <n v="-8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20"/>
    <n v="-1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20"/>
    <n v="6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20"/>
    <n v="7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20"/>
    <n v="-1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20"/>
    <n v="-7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20"/>
    <n v="-4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20"/>
    <n v="3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20"/>
    <n v="-3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20"/>
    <n v="6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20"/>
    <n v="-4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20"/>
    <n v="4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20"/>
    <n v="-2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20"/>
    <n v="0"/>
    <n v="1"/>
    <s v="On Time"/>
    <s v="On Time/Early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20"/>
    <n v="-2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20"/>
    <n v="-4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20"/>
    <n v="2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20"/>
    <n v="11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20"/>
    <n v="-2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20"/>
    <n v="6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20"/>
    <n v="-2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20"/>
    <n v="-4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20"/>
    <n v="3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20"/>
    <n v="10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20"/>
    <n v="5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20"/>
    <n v="-5"/>
    <n v="1"/>
    <s v="On Time"/>
    <s v="On Time/Early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20"/>
    <n v="-8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20"/>
    <n v="-9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20"/>
    <n v="5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20"/>
    <n v="5"/>
    <n v="0"/>
    <s v="Late"/>
    <s v="1-1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20"/>
    <n v="12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20"/>
    <n v="5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20"/>
    <n v="0"/>
    <n v="1"/>
    <s v="On Time"/>
    <s v="On Time/Early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20"/>
    <n v="-1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20"/>
    <n v="30"/>
    <n v="0"/>
    <s v="Late"/>
    <s v="11-30 Min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20"/>
    <n v="2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20"/>
    <n v="-4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20"/>
    <n v="5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20"/>
    <n v="3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20"/>
    <n v="-1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20"/>
    <n v="10"/>
    <n v="0"/>
    <s v="Late"/>
    <s v="1-1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20"/>
    <n v="5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20"/>
    <n v="-5"/>
    <n v="1"/>
    <s v="On Time"/>
    <s v="On Time/Early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20"/>
    <n v="-7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20"/>
    <n v="-1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20"/>
    <n v="-2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20"/>
    <n v="25"/>
    <n v="0"/>
    <s v="Late"/>
    <s v="11-30 Min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20"/>
    <n v="-6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20"/>
    <n v="-2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20"/>
    <n v="-7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20"/>
    <n v="-7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20"/>
    <n v="10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20"/>
    <n v="10"/>
    <n v="0"/>
    <s v="Late"/>
    <s v="1-1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20"/>
    <n v="11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20"/>
    <n v="0"/>
    <n v="1"/>
    <s v="On Time"/>
    <s v="On Time/Early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20"/>
    <n v="2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20"/>
    <n v="-5"/>
    <n v="1"/>
    <s v="On Time"/>
    <s v="On Time/Early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20"/>
    <n v="-9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20"/>
    <n v="25"/>
    <n v="0"/>
    <s v="Late"/>
    <s v="11-30 Min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20"/>
    <n v="8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20"/>
    <n v="10"/>
    <n v="0"/>
    <s v="Late"/>
    <s v="1-1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20"/>
    <n v="-8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20"/>
    <n v="-1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20"/>
    <n v="-8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20"/>
    <n v="-5"/>
    <n v="1"/>
    <s v="On Time"/>
    <s v="On Time/Early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20"/>
    <n v="-1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20"/>
    <n v="-2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20"/>
    <n v="-5"/>
    <n v="1"/>
    <s v="On Time"/>
    <s v="On Time/Early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20"/>
    <n v="0"/>
    <n v="1"/>
    <s v="On Time"/>
    <s v="On Time/Early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20"/>
    <n v="13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20"/>
    <n v="7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20"/>
    <n v="-5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20"/>
    <n v="5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20"/>
    <n v="25"/>
    <n v="0"/>
    <s v="Late"/>
    <s v="11-30 Min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20"/>
    <n v="-3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20"/>
    <n v="-2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20"/>
    <n v="-1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20"/>
    <n v="5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20"/>
    <n v="-4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20"/>
    <n v="-2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20"/>
    <n v="4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20"/>
    <n v="-1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20"/>
    <n v="2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20"/>
    <n v="-7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20"/>
    <n v="5"/>
    <n v="0"/>
    <s v="Late"/>
    <s v="1-1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20"/>
    <n v="-5"/>
    <n v="1"/>
    <s v="On Time"/>
    <s v="On Time/Early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20"/>
    <n v="3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20"/>
    <n v="4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20"/>
    <n v="6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20"/>
    <n v="10"/>
    <n v="0"/>
    <s v="Late"/>
    <s v="1-1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20"/>
    <n v="10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20"/>
    <n v="-10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20"/>
    <n v="2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20"/>
    <n v="6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20"/>
    <n v="4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20"/>
    <n v="-4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20"/>
    <n v="3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20"/>
    <n v="-4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20"/>
    <n v="-3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20"/>
    <n v="2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20"/>
    <n v="10"/>
    <n v="0"/>
    <s v="Late"/>
    <s v="1-1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20"/>
    <n v="12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20"/>
    <n v="2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20"/>
    <n v="-8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20"/>
    <n v="2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20"/>
    <n v="25"/>
    <n v="0"/>
    <s v="Late"/>
    <s v="11-30 Min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20"/>
    <n v="10"/>
    <n v="0"/>
    <s v="Late"/>
    <s v="1-1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20"/>
    <n v="0"/>
    <n v="1"/>
    <s v="On Time"/>
    <s v="On Time/Early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20"/>
    <n v="5"/>
    <n v="0"/>
    <s v="Late"/>
    <s v="1-1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20"/>
    <n v="6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20"/>
    <n v="-6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20"/>
    <n v="3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20"/>
    <n v="7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20"/>
    <n v="-2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20"/>
    <n v="-2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20"/>
    <n v="-3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20"/>
    <n v="10"/>
    <n v="0"/>
    <s v="Late"/>
    <s v="1-1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20"/>
    <n v="30"/>
    <n v="0"/>
    <s v="Late"/>
    <s v="11-30 Min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20"/>
    <n v="0"/>
    <n v="1"/>
    <s v="On Time"/>
    <s v="On Time/Early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20"/>
    <n v="-6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20"/>
    <n v="-1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20"/>
    <n v="-5"/>
    <n v="1"/>
    <s v="On Time"/>
    <s v="On Time/Early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20"/>
    <n v="-2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20"/>
    <n v="-2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20"/>
    <n v="9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20"/>
    <n v="12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20"/>
    <n v="30"/>
    <n v="0"/>
    <s v="Late"/>
    <s v="11-30 Min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20"/>
    <n v="-7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20"/>
    <n v="1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20"/>
    <n v="30"/>
    <n v="0"/>
    <s v="Late"/>
    <s v="11-30 Min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20"/>
    <n v="-5"/>
    <n v="1"/>
    <s v="On Time"/>
    <s v="On Time/Early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20"/>
    <n v="8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20"/>
    <n v="9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20"/>
    <n v="5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20"/>
    <n v="-6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20"/>
    <n v="-9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20"/>
    <n v="2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20"/>
    <n v="10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20"/>
    <n v="7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20"/>
    <n v="-2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20"/>
    <n v="2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20"/>
    <n v="-1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20"/>
    <n v="3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20"/>
    <n v="-9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20"/>
    <n v="-5"/>
    <n v="1"/>
    <s v="On Time"/>
    <s v="On Time/Early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20"/>
    <n v="-9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20"/>
    <n v="0"/>
    <n v="1"/>
    <s v="On Time"/>
    <s v="On Time/Early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20"/>
    <n v="-4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20"/>
    <n v="-5"/>
    <n v="1"/>
    <s v="On Time"/>
    <s v="On Time/Early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20"/>
    <n v="5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20"/>
    <n v="6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20"/>
    <n v="2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20"/>
    <n v="-5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20"/>
    <n v="3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20"/>
    <n v="5"/>
    <n v="0"/>
    <s v="Late"/>
    <s v="1-1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20"/>
    <n v="-2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20"/>
    <n v="0"/>
    <n v="1"/>
    <s v="On Time"/>
    <s v="On Time/Early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20"/>
    <n v="-1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20"/>
    <n v="-4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20"/>
    <n v="-3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20"/>
    <n v="-5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20"/>
    <n v="5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20"/>
    <n v="-8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20"/>
    <n v="9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20"/>
    <n v="7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20"/>
    <n v="-1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20"/>
    <n v="-4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20"/>
    <n v="-9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20"/>
    <n v="5"/>
    <n v="0"/>
    <s v="Late"/>
    <s v="1-1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20"/>
    <n v="3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20"/>
    <n v="4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20"/>
    <n v="-2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20"/>
    <n v="8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20"/>
    <n v="-9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20"/>
    <n v="5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20"/>
    <n v="0"/>
    <n v="1"/>
    <s v="On Time"/>
    <s v="On Time/Early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20"/>
    <n v="-3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20"/>
    <n v="30"/>
    <n v="0"/>
    <s v="Late"/>
    <s v="11-30 Min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20"/>
    <n v="10"/>
    <n v="0"/>
    <s v="Late"/>
    <s v="1-1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20"/>
    <n v="-1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20"/>
    <n v="14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20"/>
    <n v="-6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20"/>
    <n v="4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20"/>
    <n v="5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20"/>
    <n v="7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20"/>
    <n v="-6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20"/>
    <n v="5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20"/>
    <n v="-10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20"/>
    <n v="3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20"/>
    <n v="-1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20"/>
    <n v="-2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20"/>
    <n v="2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20"/>
    <n v="-1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20"/>
    <n v="8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20"/>
    <n v="10"/>
    <n v="0"/>
    <s v="Late"/>
    <s v="1-1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20"/>
    <n v="11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20"/>
    <n v="25"/>
    <n v="0"/>
    <s v="Late"/>
    <s v="11-30 Min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20"/>
    <n v="6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20"/>
    <n v="-2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20"/>
    <n v="12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20"/>
    <n v="5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20"/>
    <n v="5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20"/>
    <n v="30"/>
    <n v="0"/>
    <s v="Late"/>
    <s v="11-30 Min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20"/>
    <n v="-4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20"/>
    <n v="-1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20"/>
    <n v="-3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20"/>
    <n v="0"/>
    <n v="1"/>
    <s v="On Time"/>
    <s v="On Time/Early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20"/>
    <n v="4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20"/>
    <n v="1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20"/>
    <n v="5"/>
    <n v="0"/>
    <s v="Late"/>
    <s v="1-1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20"/>
    <n v="6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20"/>
    <n v="-4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20"/>
    <n v="-6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20"/>
    <n v="-4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20"/>
    <n v="4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20"/>
    <n v="0"/>
    <n v="1"/>
    <s v="On Time"/>
    <s v="On Time/Early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20"/>
    <n v="8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20"/>
    <n v="-10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20"/>
    <n v="10"/>
    <n v="0"/>
    <s v="Late"/>
    <s v="1-1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20"/>
    <n v="5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20"/>
    <n v="2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20"/>
    <n v="25"/>
    <n v="0"/>
    <s v="Late"/>
    <s v="11-30 Min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20"/>
    <n v="3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20"/>
    <n v="-2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20"/>
    <n v="-7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20"/>
    <n v="2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20"/>
    <n v="0"/>
    <n v="1"/>
    <s v="On Time"/>
    <s v="On Time/Early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20"/>
    <n v="2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20"/>
    <n v="-2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20"/>
    <n v="25"/>
    <n v="0"/>
    <s v="Late"/>
    <s v="11-30 Min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20"/>
    <n v="14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20"/>
    <n v="4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20"/>
    <n v="10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20"/>
    <n v="-5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20"/>
    <n v="-1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20"/>
    <n v="0"/>
    <n v="1"/>
    <s v="On Time"/>
    <s v="On Time/Early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20"/>
    <n v="-4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20"/>
    <n v="-3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20"/>
    <n v="-10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20"/>
    <n v="5"/>
    <n v="0"/>
    <s v="Late"/>
    <s v="1-1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20"/>
    <n v="4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20"/>
    <n v="-4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20"/>
    <n v="-4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20"/>
    <n v="-3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20"/>
    <n v="3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20"/>
    <n v="8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20"/>
    <n v="25"/>
    <n v="0"/>
    <s v="Late"/>
    <s v="11-30 Min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20"/>
    <n v="-1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20"/>
    <n v="-6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20"/>
    <n v="-4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20"/>
    <n v="-3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20"/>
    <n v="10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20"/>
    <n v="-5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20"/>
    <n v="0"/>
    <n v="1"/>
    <s v="On Time"/>
    <s v="On Time/Early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20"/>
    <n v="-7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20"/>
    <n v="8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20"/>
    <n v="5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20"/>
    <n v="-2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20"/>
    <n v="-2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20"/>
    <n v="1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20"/>
    <n v="12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20"/>
    <n v="0"/>
    <n v="1"/>
    <s v="On Time"/>
    <s v="On Time/Early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20"/>
    <n v="9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20"/>
    <n v="9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20"/>
    <n v="-3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20"/>
    <n v="-4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20"/>
    <n v="10"/>
    <n v="0"/>
    <s v="Late"/>
    <s v="1-1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20"/>
    <n v="-6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20"/>
    <n v="-6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20"/>
    <n v="15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20"/>
    <n v="4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20"/>
    <n v="6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20"/>
    <n v="2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20"/>
    <n v="11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20"/>
    <n v="30"/>
    <n v="0"/>
    <s v="Late"/>
    <s v="11-30 Min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20"/>
    <n v="-4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20"/>
    <n v="25"/>
    <n v="0"/>
    <s v="Late"/>
    <s v="11-30 Min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20"/>
    <n v="-5"/>
    <n v="1"/>
    <s v="On Time"/>
    <s v="On Time/Early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20"/>
    <n v="1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20"/>
    <n v="25"/>
    <n v="0"/>
    <s v="Late"/>
    <s v="11-30 Min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20"/>
    <n v="5"/>
    <n v="0"/>
    <s v="Late"/>
    <s v="1-1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20"/>
    <n v="4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20"/>
    <n v="5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20"/>
    <n v="10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20"/>
    <n v="6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20"/>
    <n v="-1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20"/>
    <n v="2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20"/>
    <n v="25"/>
    <n v="0"/>
    <s v="Late"/>
    <s v="11-30 Min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20"/>
    <n v="7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20"/>
    <n v="-6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20"/>
    <n v="0"/>
    <n v="1"/>
    <s v="On Time"/>
    <s v="On Time/Early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20"/>
    <n v="25"/>
    <n v="0"/>
    <s v="Late"/>
    <s v="11-30 Min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20"/>
    <n v="-3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20"/>
    <n v="-4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20"/>
    <n v="-1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20"/>
    <n v="30"/>
    <n v="0"/>
    <s v="Late"/>
    <s v="11-30 Min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20"/>
    <n v="-9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20"/>
    <n v="-4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20"/>
    <n v="-5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20"/>
    <n v="-2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20"/>
    <n v="7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20"/>
    <n v="-8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20"/>
    <n v="-7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20"/>
    <n v="25"/>
    <n v="0"/>
    <s v="Late"/>
    <s v="11-30 Min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20"/>
    <n v="-6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20"/>
    <n v="-9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20"/>
    <n v="-5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20"/>
    <n v="-5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20"/>
    <n v="5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20"/>
    <n v="-1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20"/>
    <n v="-2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20"/>
    <n v="-1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20"/>
    <n v="-4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20"/>
    <n v="-3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20"/>
    <n v="2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20"/>
    <n v="-2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20"/>
    <n v="5"/>
    <n v="0"/>
    <s v="Late"/>
    <s v="1-1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20"/>
    <n v="3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20"/>
    <n v="2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20"/>
    <n v="30"/>
    <n v="0"/>
    <s v="Late"/>
    <s v="11-30 Min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20"/>
    <n v="25"/>
    <n v="0"/>
    <s v="Late"/>
    <s v="11-30 Min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20"/>
    <n v="-10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20"/>
    <n v="-3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20"/>
    <n v="1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20"/>
    <n v="-5"/>
    <n v="1"/>
    <s v="On Time"/>
    <s v="On Time/Early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20"/>
    <n v="12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20"/>
    <n v="9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20"/>
    <n v="0"/>
    <n v="1"/>
    <s v="On Time"/>
    <s v="On Time/Early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20"/>
    <n v="3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20"/>
    <n v="4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20"/>
    <n v="5"/>
    <n v="0"/>
    <s v="Late"/>
    <s v="1-1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20"/>
    <n v="-5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20"/>
    <n v="0"/>
    <n v="1"/>
    <s v="On Time"/>
    <s v="On Time/Early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20"/>
    <n v="-4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20"/>
    <n v="2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20"/>
    <n v="-2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20"/>
    <n v="0"/>
    <n v="1"/>
    <s v="On Time"/>
    <s v="On Time/Early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20"/>
    <n v="10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20"/>
    <n v="30"/>
    <n v="0"/>
    <s v="Late"/>
    <s v="11-30 Min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20"/>
    <n v="10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20"/>
    <n v="7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20"/>
    <n v="-2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20"/>
    <n v="-1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20"/>
    <n v="-5"/>
    <n v="1"/>
    <s v="On Time"/>
    <s v="On Time/Early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20"/>
    <n v="5"/>
    <n v="0"/>
    <s v="Late"/>
    <s v="1-1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20"/>
    <n v="-2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20"/>
    <n v="5"/>
    <n v="0"/>
    <s v="Late"/>
    <s v="1-1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20"/>
    <n v="-2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20"/>
    <n v="4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20"/>
    <n v="10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20"/>
    <n v="-7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20"/>
    <n v="-2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20"/>
    <n v="-4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20"/>
    <n v="1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20"/>
    <n v="5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20"/>
    <n v="-1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20"/>
    <n v="-7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20"/>
    <n v="3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20"/>
    <n v="-3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20"/>
    <n v="5"/>
    <n v="0"/>
    <s v="Late"/>
    <s v="1-1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20"/>
    <n v="1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20"/>
    <n v="7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20"/>
    <n v="6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20"/>
    <n v="-6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20"/>
    <n v="0"/>
    <n v="1"/>
    <s v="On Time"/>
    <s v="On Time/Early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20"/>
    <n v="7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20"/>
    <n v="-8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20"/>
    <n v="-3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20"/>
    <n v="10"/>
    <n v="0"/>
    <s v="Late"/>
    <s v="1-1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20"/>
    <n v="2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20"/>
    <n v="30"/>
    <n v="0"/>
    <s v="Late"/>
    <s v="11-30 Min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20"/>
    <n v="-4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20"/>
    <n v="-6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20"/>
    <n v="2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20"/>
    <n v="-3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20"/>
    <n v="0"/>
    <n v="1"/>
    <s v="On Time"/>
    <s v="On Time/Early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20"/>
    <n v="4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20"/>
    <n v="25"/>
    <n v="0"/>
    <s v="Late"/>
    <s v="11-30 Min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20"/>
    <n v="30"/>
    <n v="0"/>
    <s v="Late"/>
    <s v="11-30 Min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20"/>
    <n v="-4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20"/>
    <n v="7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20"/>
    <n v="25"/>
    <n v="0"/>
    <s v="Late"/>
    <s v="11-30 Min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20"/>
    <n v="1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20"/>
    <n v="13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20"/>
    <n v="-8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20"/>
    <n v="5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20"/>
    <n v="30"/>
    <n v="0"/>
    <s v="Late"/>
    <s v="11-30 Min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20"/>
    <n v="0"/>
    <n v="1"/>
    <s v="On Time"/>
    <s v="On Time/Early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20"/>
    <n v="1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20"/>
    <n v="8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20"/>
    <n v="1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20"/>
    <n v="0"/>
    <n v="1"/>
    <s v="On Time"/>
    <s v="On Time/Early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20"/>
    <n v="-4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20"/>
    <n v="30"/>
    <n v="0"/>
    <s v="Late"/>
    <s v="11-30 Min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20"/>
    <n v="-2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20"/>
    <n v="-5"/>
    <n v="1"/>
    <s v="On Time"/>
    <s v="On Time/Early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20"/>
    <n v="25"/>
    <n v="0"/>
    <s v="Late"/>
    <s v="11-30 Min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20"/>
    <n v="-2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20"/>
    <n v="-6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20"/>
    <n v="-5"/>
    <n v="1"/>
    <s v="On Time"/>
    <s v="On Time/Early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20"/>
    <n v="1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20"/>
    <n v="8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20"/>
    <n v="-2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20"/>
    <n v="-2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20"/>
    <n v="10"/>
    <n v="0"/>
    <s v="Late"/>
    <s v="1-1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20"/>
    <n v="-10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20"/>
    <n v="-2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20"/>
    <n v="-9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20"/>
    <n v="2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20"/>
    <n v="-6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20"/>
    <n v="10"/>
    <n v="0"/>
    <s v="Late"/>
    <s v="1-1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20"/>
    <n v="-10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20"/>
    <n v="-4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20"/>
    <n v="9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20"/>
    <n v="-4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20"/>
    <n v="-3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20"/>
    <n v="4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20"/>
    <n v="0"/>
    <n v="1"/>
    <s v="On Time"/>
    <s v="On Time/Early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20"/>
    <n v="6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20"/>
    <n v="10"/>
    <n v="0"/>
    <s v="Late"/>
    <s v="1-1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20"/>
    <n v="1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20"/>
    <n v="-2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20"/>
    <n v="2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20"/>
    <n v="-6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20"/>
    <n v="8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20"/>
    <n v="-7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20"/>
    <n v="-4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20"/>
    <n v="-1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20"/>
    <n v="10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20"/>
    <n v="6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20"/>
    <n v="5"/>
    <n v="0"/>
    <s v="Late"/>
    <s v="1-1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20"/>
    <n v="-1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20"/>
    <n v="4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20"/>
    <n v="4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20"/>
    <n v="10"/>
    <n v="0"/>
    <s v="Late"/>
    <s v="1-1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20"/>
    <n v="-11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20"/>
    <n v="11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20"/>
    <n v="1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20"/>
    <n v="5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20"/>
    <n v="30"/>
    <n v="0"/>
    <s v="Late"/>
    <s v="11-30 Min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20"/>
    <n v="7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20"/>
    <n v="5"/>
    <n v="0"/>
    <s v="Late"/>
    <s v="1-1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20"/>
    <n v="5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20"/>
    <n v="2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20"/>
    <n v="-3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20"/>
    <n v="1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20"/>
    <n v="-4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20"/>
    <n v="-5"/>
    <n v="1"/>
    <s v="On Time"/>
    <s v="On Time/Early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20"/>
    <n v="-6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20"/>
    <n v="1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20"/>
    <n v="8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20"/>
    <n v="25"/>
    <n v="0"/>
    <s v="Late"/>
    <s v="11-30 Min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20"/>
    <n v="-10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20"/>
    <n v="-9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20"/>
    <n v="-4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20"/>
    <n v="-10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20"/>
    <n v="10"/>
    <n v="0"/>
    <s v="Late"/>
    <s v="1-1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20"/>
    <n v="9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20"/>
    <n v="4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20"/>
    <n v="11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20"/>
    <n v="-4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20"/>
    <n v="-3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20"/>
    <n v="5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20"/>
    <n v="7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20"/>
    <n v="4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20"/>
    <n v="10"/>
    <n v="0"/>
    <s v="Late"/>
    <s v="1-1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20"/>
    <n v="8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20"/>
    <n v="2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20"/>
    <n v="-3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20"/>
    <n v="5"/>
    <n v="0"/>
    <s v="Late"/>
    <s v="1-1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20"/>
    <n v="-3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20"/>
    <n v="-1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20"/>
    <n v="-3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20"/>
    <n v="-1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20"/>
    <n v="-2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20"/>
    <n v="5"/>
    <n v="0"/>
    <s v="Late"/>
    <s v="1-1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20"/>
    <n v="2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20"/>
    <n v="9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20"/>
    <n v="-4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20"/>
    <n v="-3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20"/>
    <n v="-5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20"/>
    <n v="10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20"/>
    <n v="-1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20"/>
    <n v="2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20"/>
    <n v="-9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20"/>
    <n v="-9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20"/>
    <n v="25"/>
    <n v="0"/>
    <s v="Late"/>
    <s v="11-30 Min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20"/>
    <n v="-2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20"/>
    <n v="0"/>
    <n v="1"/>
    <s v="On Time"/>
    <s v="On Time/Early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20"/>
    <n v="-5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20"/>
    <n v="6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20"/>
    <n v="25"/>
    <n v="0"/>
    <s v="Late"/>
    <s v="11-30 Min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20"/>
    <n v="-5"/>
    <n v="1"/>
    <s v="On Time"/>
    <s v="On Time/Early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20"/>
    <n v="1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20"/>
    <n v="-5"/>
    <n v="1"/>
    <s v="On Time"/>
    <s v="On Time/Early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20"/>
    <n v="8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20"/>
    <n v="11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20"/>
    <n v="6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20"/>
    <n v="-4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20"/>
    <n v="4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20"/>
    <n v="4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20"/>
    <n v="10"/>
    <n v="0"/>
    <s v="Late"/>
    <s v="1-1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20"/>
    <n v="-4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20"/>
    <n v="-6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20"/>
    <n v="-9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20"/>
    <n v="9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20"/>
    <n v="12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20"/>
    <n v="2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20"/>
    <n v="-2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20"/>
    <n v="6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20"/>
    <n v="7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20"/>
    <n v="-6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20"/>
    <n v="-9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20"/>
    <n v="-5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20"/>
    <n v="-8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20"/>
    <n v="-9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20"/>
    <n v="30"/>
    <n v="0"/>
    <s v="Late"/>
    <s v="11-30 Min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20"/>
    <n v="-1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20"/>
    <n v="-4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20"/>
    <n v="-8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20"/>
    <n v="1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20"/>
    <n v="0"/>
    <n v="1"/>
    <s v="On Time"/>
    <s v="On Time/Early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20"/>
    <n v="-1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20"/>
    <n v="0"/>
    <n v="1"/>
    <s v="On Time"/>
    <s v="On Time/Early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20"/>
    <n v="3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20"/>
    <n v="-4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20"/>
    <n v="2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20"/>
    <n v="-7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20"/>
    <n v="-3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20"/>
    <n v="-3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20"/>
    <n v="-10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20"/>
    <n v="-4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20"/>
    <n v="-1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20"/>
    <n v="-2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20"/>
    <n v="-10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20"/>
    <n v="-4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20"/>
    <n v="3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20"/>
    <n v="11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20"/>
    <n v="-1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20"/>
    <n v="-3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20"/>
    <n v="25"/>
    <n v="0"/>
    <s v="Late"/>
    <s v="11-30 Min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20"/>
    <n v="-5"/>
    <n v="1"/>
    <s v="On Time"/>
    <s v="On Time/Early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20"/>
    <n v="5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20"/>
    <n v="1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20"/>
    <n v="-10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20"/>
    <n v="30"/>
    <n v="0"/>
    <s v="Late"/>
    <s v="11-30 Min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20"/>
    <n v="6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20"/>
    <n v="-1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20"/>
    <n v="-2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20"/>
    <n v="-9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20"/>
    <n v="5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20"/>
    <n v="0"/>
    <n v="1"/>
    <s v="On Time"/>
    <s v="On Time/Early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20"/>
    <n v="25"/>
    <n v="0"/>
    <s v="Late"/>
    <s v="11-30 Min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20"/>
    <n v="12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20"/>
    <n v="-4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20"/>
    <n v="-3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20"/>
    <n v="7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20"/>
    <n v="5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20"/>
    <n v="10"/>
    <n v="0"/>
    <s v="Late"/>
    <s v="1-1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20"/>
    <n v="-10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20"/>
    <n v="25"/>
    <n v="0"/>
    <s v="Late"/>
    <s v="11-30 Min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20"/>
    <n v="25"/>
    <n v="0"/>
    <s v="Late"/>
    <s v="11-30 Min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20"/>
    <n v="2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20"/>
    <n v="10"/>
    <n v="0"/>
    <s v="Late"/>
    <s v="1-1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20"/>
    <n v="-3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20"/>
    <n v="-4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20"/>
    <n v="-4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20"/>
    <n v="-4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20"/>
    <n v="5"/>
    <n v="0"/>
    <s v="Late"/>
    <s v="1-1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20"/>
    <n v="10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20"/>
    <n v="10"/>
    <n v="0"/>
    <s v="Late"/>
    <s v="1-1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20"/>
    <n v="12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20"/>
    <n v="10"/>
    <n v="0"/>
    <s v="Late"/>
    <s v="1-1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20"/>
    <n v="4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20"/>
    <n v="-1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20"/>
    <n v="7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20"/>
    <n v="12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20"/>
    <n v="7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20"/>
    <n v="-3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20"/>
    <n v="-7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20"/>
    <n v="25"/>
    <n v="0"/>
    <s v="Late"/>
    <s v="11-30 Min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20"/>
    <n v="9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20"/>
    <n v="-5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20"/>
    <n v="-4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20"/>
    <n v="25"/>
    <n v="0"/>
    <s v="Late"/>
    <s v="11-30 Min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20"/>
    <n v="1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20"/>
    <n v="-5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20"/>
    <n v="-1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20"/>
    <n v="-6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20"/>
    <n v="-3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20"/>
    <n v="-3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20"/>
    <n v="2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20"/>
    <n v="9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20"/>
    <n v="3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20"/>
    <n v="-3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20"/>
    <n v="-2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20"/>
    <n v="0"/>
    <n v="1"/>
    <s v="On Time"/>
    <s v="On Time/Early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20"/>
    <n v="5"/>
    <n v="0"/>
    <s v="Late"/>
    <s v="1-1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20"/>
    <n v="-2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20"/>
    <n v="25"/>
    <n v="0"/>
    <s v="Late"/>
    <s v="11-30 Min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20"/>
    <n v="5"/>
    <n v="0"/>
    <s v="Late"/>
    <s v="1-1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20"/>
    <n v="7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20"/>
    <n v="25"/>
    <n v="0"/>
    <s v="Late"/>
    <s v="11-30 Min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20"/>
    <n v="-3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20"/>
    <n v="-4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20"/>
    <n v="-6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20"/>
    <n v="-2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20"/>
    <n v="9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20"/>
    <n v="2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20"/>
    <n v="-2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20"/>
    <n v="6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20"/>
    <n v="7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20"/>
    <n v="-4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20"/>
    <n v="5"/>
    <n v="0"/>
    <s v="Late"/>
    <s v="1-1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20"/>
    <n v="3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20"/>
    <n v="-5"/>
    <n v="1"/>
    <s v="On Time"/>
    <s v="On Time/Early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20"/>
    <n v="-3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20"/>
    <n v="-1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20"/>
    <n v="-1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20"/>
    <n v="-7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20"/>
    <n v="7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20"/>
    <n v="-1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20"/>
    <n v="-5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20"/>
    <n v="-10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20"/>
    <n v="5"/>
    <n v="0"/>
    <s v="Late"/>
    <s v="1-1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20"/>
    <n v="1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20"/>
    <n v="5"/>
    <n v="0"/>
    <s v="Late"/>
    <s v="1-1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20"/>
    <n v="5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20"/>
    <n v="-1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20"/>
    <n v="-2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20"/>
    <n v="0"/>
    <n v="1"/>
    <s v="On Time"/>
    <s v="On Time/Early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20"/>
    <n v="-9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20"/>
    <n v="-1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20"/>
    <n v="10"/>
    <n v="0"/>
    <s v="Late"/>
    <s v="1-1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20"/>
    <n v="-4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20"/>
    <n v="25"/>
    <n v="0"/>
    <s v="Late"/>
    <s v="11-30 Min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20"/>
    <n v="10"/>
    <n v="0"/>
    <s v="Late"/>
    <s v="1-1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20"/>
    <n v="11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20"/>
    <n v="-2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20"/>
    <n v="3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20"/>
    <n v="3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20"/>
    <n v="30"/>
    <n v="0"/>
    <s v="Late"/>
    <s v="11-30 Min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20"/>
    <n v="-2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20"/>
    <n v="-1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20"/>
    <n v="-5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20"/>
    <n v="4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20"/>
    <n v="7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20"/>
    <n v="25"/>
    <n v="0"/>
    <s v="Late"/>
    <s v="11-30 Min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20"/>
    <n v="5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20"/>
    <n v="-5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20"/>
    <n v="-9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20"/>
    <n v="11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20"/>
    <n v="3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20"/>
    <n v="0"/>
    <n v="1"/>
    <s v="On Time"/>
    <s v="On Time/Early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20"/>
    <n v="5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20"/>
    <n v="-4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20"/>
    <n v="11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20"/>
    <n v="9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20"/>
    <n v="-10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20"/>
    <n v="-3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20"/>
    <n v="-3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20"/>
    <n v="-2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20"/>
    <n v="-2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20"/>
    <n v="5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20"/>
    <n v="30"/>
    <n v="0"/>
    <s v="Late"/>
    <s v="11-30 Min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20"/>
    <n v="2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20"/>
    <n v="-4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20"/>
    <n v="-5"/>
    <n v="1"/>
    <s v="On Time"/>
    <s v="On Time/Early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20"/>
    <n v="1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20"/>
    <n v="-7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20"/>
    <n v="5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20"/>
    <n v="-2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20"/>
    <n v="-3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20"/>
    <n v="1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20"/>
    <n v="-6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20"/>
    <n v="4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20"/>
    <n v="10"/>
    <n v="0"/>
    <s v="Late"/>
    <s v="1-1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20"/>
    <n v="-9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20"/>
    <n v="-5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20"/>
    <n v="12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20"/>
    <n v="2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20"/>
    <n v="7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20"/>
    <n v="-1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20"/>
    <n v="-2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20"/>
    <n v="-3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20"/>
    <n v="-1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20"/>
    <n v="-2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20"/>
    <n v="-2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20"/>
    <n v="-4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20"/>
    <n v="-10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20"/>
    <n v="10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20"/>
    <n v="-3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20"/>
    <n v="25"/>
    <n v="0"/>
    <s v="Late"/>
    <s v="11-30 Min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20"/>
    <n v="1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20"/>
    <n v="6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20"/>
    <n v="5"/>
    <n v="0"/>
    <s v="Late"/>
    <s v="1-1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20"/>
    <n v="-3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20"/>
    <n v="3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20"/>
    <n v="-3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20"/>
    <n v="-2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20"/>
    <n v="-5"/>
    <n v="1"/>
    <s v="On Time"/>
    <s v="On Time/Early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20"/>
    <n v="-1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20"/>
    <n v="-3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20"/>
    <n v="-4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20"/>
    <n v="-1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20"/>
    <n v="5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20"/>
    <n v="1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20"/>
    <n v="2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20"/>
    <n v="5"/>
    <n v="0"/>
    <s v="Late"/>
    <s v="1-1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20"/>
    <n v="-3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20"/>
    <n v="7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20"/>
    <n v="-4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20"/>
    <n v="-5"/>
    <n v="1"/>
    <s v="On Time"/>
    <s v="On Time/Early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20"/>
    <n v="-4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20"/>
    <n v="-5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20"/>
    <n v="14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20"/>
    <n v="10"/>
    <n v="0"/>
    <s v="Late"/>
    <s v="1-1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20"/>
    <n v="4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20"/>
    <n v="1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20"/>
    <n v="7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20"/>
    <n v="-5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20"/>
    <n v="5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20"/>
    <n v="0"/>
    <n v="1"/>
    <s v="On Time"/>
    <s v="On Time/Early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20"/>
    <n v="-9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20"/>
    <n v="-4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20"/>
    <n v="-3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20"/>
    <n v="-8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20"/>
    <n v="-5"/>
    <n v="1"/>
    <s v="On Time"/>
    <s v="On Time/Early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20"/>
    <n v="3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20"/>
    <n v="4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20"/>
    <n v="0"/>
    <n v="1"/>
    <s v="On Time"/>
    <s v="On Time/Early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20"/>
    <n v="0"/>
    <n v="1"/>
    <s v="On Time"/>
    <s v="On Time/Early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20"/>
    <n v="0"/>
    <n v="1"/>
    <s v="On Time"/>
    <s v="On Time/Early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20"/>
    <n v="-6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20"/>
    <n v="10"/>
    <n v="0"/>
    <s v="Late"/>
    <s v="1-1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20"/>
    <n v="-4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20"/>
    <n v="-3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20"/>
    <n v="-3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20"/>
    <n v="-8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20"/>
    <n v="0"/>
    <n v="1"/>
    <s v="On Time"/>
    <s v="On Time/Early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20"/>
    <n v="1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20"/>
    <n v="-4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20"/>
    <n v="-2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20"/>
    <n v="-9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20"/>
    <n v="-7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20"/>
    <n v="5"/>
    <n v="0"/>
    <s v="Late"/>
    <s v="1-1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20"/>
    <n v="4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20"/>
    <n v="9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20"/>
    <n v="-5"/>
    <n v="1"/>
    <s v="On Time"/>
    <s v="On Time/Early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20"/>
    <n v="-4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20"/>
    <n v="3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20"/>
    <n v="-10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20"/>
    <n v="5"/>
    <n v="0"/>
    <s v="Late"/>
    <s v="1-1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20"/>
    <n v="12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20"/>
    <n v="3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20"/>
    <n v="-3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20"/>
    <n v="1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20"/>
    <n v="-2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20"/>
    <n v="-5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20"/>
    <n v="-1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20"/>
    <n v="8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20"/>
    <n v="-2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20"/>
    <n v="-4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20"/>
    <n v="1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20"/>
    <n v="3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20"/>
    <n v="-9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20"/>
    <n v="-7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20"/>
    <n v="5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20"/>
    <n v="-4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20"/>
    <n v="-5"/>
    <n v="1"/>
    <s v="On Time"/>
    <s v="On Time/Early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20"/>
    <n v="25"/>
    <n v="0"/>
    <s v="Late"/>
    <s v="11-30 Min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20"/>
    <n v="4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20"/>
    <n v="-3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20"/>
    <n v="-5"/>
    <n v="1"/>
    <s v="On Time"/>
    <s v="On Time/Early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20"/>
    <n v="-1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20"/>
    <n v="-4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20"/>
    <n v="25"/>
    <n v="0"/>
    <s v="Late"/>
    <s v="11-30 Min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20"/>
    <n v="-1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20"/>
    <n v="5"/>
    <n v="0"/>
    <s v="Late"/>
    <s v="1-1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20"/>
    <n v="0"/>
    <n v="1"/>
    <s v="On Time"/>
    <s v="On Time/Early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20"/>
    <n v="-6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20"/>
    <n v="10"/>
    <n v="0"/>
    <s v="Late"/>
    <s v="1-1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20"/>
    <n v="25"/>
    <n v="0"/>
    <s v="Late"/>
    <s v="11-30 Min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20"/>
    <n v="-6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20"/>
    <n v="7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20"/>
    <n v="-6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20"/>
    <n v="-1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20"/>
    <n v="7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20"/>
    <n v="-4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20"/>
    <n v="30"/>
    <n v="0"/>
    <s v="Late"/>
    <s v="11-30 Min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20"/>
    <n v="-6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20"/>
    <n v="-5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20"/>
    <n v="6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20"/>
    <n v="14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20"/>
    <n v="25"/>
    <n v="0"/>
    <s v="Late"/>
    <s v="11-30 Min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20"/>
    <n v="10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20"/>
    <n v="4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20"/>
    <n v="-3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20"/>
    <n v="-2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20"/>
    <n v="5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20"/>
    <n v="-1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20"/>
    <n v="8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20"/>
    <n v="-2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20"/>
    <n v="-4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20"/>
    <n v="5"/>
    <n v="0"/>
    <s v="Late"/>
    <s v="1-1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20"/>
    <n v="-3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20"/>
    <n v="7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20"/>
    <n v="2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20"/>
    <n v="11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20"/>
    <n v="-11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20"/>
    <n v="-4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20"/>
    <n v="10"/>
    <n v="0"/>
    <s v="Late"/>
    <s v="1-1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20"/>
    <n v="7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20"/>
    <n v="-9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20"/>
    <n v="6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20"/>
    <n v="10"/>
    <n v="0"/>
    <s v="Late"/>
    <s v="1-1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20"/>
    <n v="5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20"/>
    <n v="3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20"/>
    <n v="-3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20"/>
    <n v="25"/>
    <n v="0"/>
    <s v="Late"/>
    <s v="11-30 Min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20"/>
    <n v="7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20"/>
    <n v="25"/>
    <n v="0"/>
    <s v="Late"/>
    <s v="11-30 Min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20"/>
    <n v="-1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20"/>
    <n v="-7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20"/>
    <n v="-5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20"/>
    <n v="-4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20"/>
    <n v="0"/>
    <n v="1"/>
    <s v="On Time"/>
    <s v="On Time/Early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20"/>
    <n v="-9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20"/>
    <n v="-8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20"/>
    <n v="-9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20"/>
    <n v="1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20"/>
    <n v="8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20"/>
    <n v="-5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20"/>
    <n v="-2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20"/>
    <n v="25"/>
    <n v="0"/>
    <s v="Late"/>
    <s v="11-30 Min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20"/>
    <n v="30"/>
    <n v="0"/>
    <s v="Late"/>
    <s v="11-30 Min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20"/>
    <n v="-5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20"/>
    <n v="-2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20"/>
    <n v="25"/>
    <n v="0"/>
    <s v="Late"/>
    <s v="11-30 Min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20"/>
    <n v="6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20"/>
    <n v="-5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20"/>
    <n v="10"/>
    <n v="0"/>
    <s v="Late"/>
    <s v="1-1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20"/>
    <n v="4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20"/>
    <n v="4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20"/>
    <n v="5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20"/>
    <n v="14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20"/>
    <n v="-5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20"/>
    <n v="10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20"/>
    <n v="-8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20"/>
    <n v="25"/>
    <n v="0"/>
    <s v="Late"/>
    <s v="11-30 Min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20"/>
    <n v="-2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20"/>
    <n v="-10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20"/>
    <n v="-5"/>
    <n v="1"/>
    <s v="On Time"/>
    <s v="On Time/Early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20"/>
    <n v="-2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20"/>
    <n v="-3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20"/>
    <n v="9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20"/>
    <n v="-4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20"/>
    <n v="-2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20"/>
    <n v="10"/>
    <n v="0"/>
    <s v="Late"/>
    <s v="1-1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20"/>
    <n v="-6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20"/>
    <n v="4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20"/>
    <n v="4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20"/>
    <n v="10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20"/>
    <n v="11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20"/>
    <n v="30"/>
    <n v="0"/>
    <s v="Late"/>
    <s v="11-30 Min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20"/>
    <n v="6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20"/>
    <n v="4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20"/>
    <n v="-5"/>
    <n v="1"/>
    <s v="On Time"/>
    <s v="On Time/Early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20"/>
    <n v="-3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20"/>
    <n v="-2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20"/>
    <n v="14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20"/>
    <n v="-5"/>
    <n v="1"/>
    <s v="On Time"/>
    <s v="On Time/Early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20"/>
    <n v="-1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20"/>
    <n v="10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20"/>
    <n v="-10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20"/>
    <n v="-4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20"/>
    <n v="-5"/>
    <n v="1"/>
    <s v="On Time"/>
    <s v="On Time/Early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20"/>
    <n v="-3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20"/>
    <n v="-3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20"/>
    <n v="12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20"/>
    <n v="12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20"/>
    <n v="-4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20"/>
    <n v="1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20"/>
    <n v="-8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20"/>
    <n v="1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20"/>
    <n v="4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20"/>
    <n v="5"/>
    <n v="0"/>
    <s v="Late"/>
    <s v="1-1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20"/>
    <n v="-6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20"/>
    <n v="25"/>
    <n v="0"/>
    <s v="Late"/>
    <s v="11-30 Min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20"/>
    <n v="8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20"/>
    <n v="-1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20"/>
    <n v="25"/>
    <n v="0"/>
    <s v="Late"/>
    <s v="11-30 Min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20"/>
    <n v="25"/>
    <n v="0"/>
    <s v="Late"/>
    <s v="11-30 Min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20"/>
    <n v="4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20"/>
    <n v="-6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20"/>
    <n v="7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20"/>
    <n v="-1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20"/>
    <n v="-2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20"/>
    <n v="0"/>
    <n v="1"/>
    <s v="On Time"/>
    <s v="On Time/Early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20"/>
    <n v="3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20"/>
    <n v="-1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20"/>
    <n v="-11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20"/>
    <n v="9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20"/>
    <n v="0"/>
    <n v="1"/>
    <s v="On Time"/>
    <s v="On Time/Early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20"/>
    <n v="25"/>
    <n v="0"/>
    <s v="Late"/>
    <s v="11-30 Min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20"/>
    <n v="25"/>
    <n v="0"/>
    <s v="Late"/>
    <s v="11-30 Min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20"/>
    <n v="5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20"/>
    <n v="5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20"/>
    <n v="4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20"/>
    <n v="7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20"/>
    <n v="-1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20"/>
    <n v="10"/>
    <n v="0"/>
    <s v="Late"/>
    <s v="1-1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20"/>
    <n v="4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20"/>
    <n v="4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20"/>
    <n v="-5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20"/>
    <n v="-1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20"/>
    <n v="-3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20"/>
    <n v="10"/>
    <n v="0"/>
    <s v="Late"/>
    <s v="1-1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20"/>
    <n v="10"/>
    <n v="0"/>
    <s v="Late"/>
    <s v="1-1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20"/>
    <n v="-1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20"/>
    <n v="-3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20"/>
    <n v="-9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20"/>
    <n v="1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20"/>
    <n v="-7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20"/>
    <n v="1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20"/>
    <n v="-3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20"/>
    <n v="30"/>
    <n v="0"/>
    <s v="Late"/>
    <s v="11-30 Min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20"/>
    <n v="-3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20"/>
    <n v="2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20"/>
    <n v="1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20"/>
    <n v="-3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20"/>
    <n v="0"/>
    <n v="1"/>
    <s v="On Time"/>
    <s v="On Time/Early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20"/>
    <n v="-3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20"/>
    <n v="8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20"/>
    <n v="10"/>
    <n v="0"/>
    <s v="Late"/>
    <s v="1-1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20"/>
    <n v="-8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20"/>
    <n v="-5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20"/>
    <n v="0"/>
    <n v="1"/>
    <s v="On Time"/>
    <s v="On Time/Early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20"/>
    <n v="-4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20"/>
    <n v="-6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20"/>
    <n v="-1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20"/>
    <n v="5"/>
    <n v="0"/>
    <s v="Late"/>
    <s v="1-1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20"/>
    <n v="-2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20"/>
    <n v="5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20"/>
    <n v="-4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20"/>
    <n v="-3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20"/>
    <n v="-4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20"/>
    <n v="-2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20"/>
    <n v="10"/>
    <n v="0"/>
    <s v="Late"/>
    <s v="1-1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20"/>
    <n v="3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20"/>
    <n v="2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20"/>
    <n v="9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20"/>
    <n v="5"/>
    <n v="0"/>
    <s v="Late"/>
    <s v="1-1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20"/>
    <n v="0"/>
    <n v="1"/>
    <s v="On Time"/>
    <s v="On Time/Early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20"/>
    <n v="2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20"/>
    <n v="-10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20"/>
    <n v="4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20"/>
    <n v="-5"/>
    <n v="1"/>
    <s v="On Time"/>
    <s v="On Time/Early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20"/>
    <n v="30"/>
    <n v="0"/>
    <s v="Late"/>
    <s v="11-30 Min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20"/>
    <n v="0"/>
    <n v="1"/>
    <s v="On Time"/>
    <s v="On Time/Early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20"/>
    <n v="9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20"/>
    <n v="-3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20"/>
    <n v="-6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20"/>
    <n v="6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20"/>
    <n v="-5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20"/>
    <n v="-1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20"/>
    <n v="4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20"/>
    <n v="8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20"/>
    <n v="9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20"/>
    <n v="5"/>
    <n v="0"/>
    <s v="Late"/>
    <s v="1-1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20"/>
    <n v="-2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20"/>
    <n v="11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20"/>
    <n v="4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20"/>
    <n v="2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20"/>
    <n v="5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20"/>
    <n v="-5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20"/>
    <n v="3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20"/>
    <n v="-3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20"/>
    <n v="5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20"/>
    <n v="10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20"/>
    <n v="5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20"/>
    <n v="4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20"/>
    <n v="5"/>
    <n v="0"/>
    <s v="Late"/>
    <s v="1-1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20"/>
    <n v="-5"/>
    <n v="1"/>
    <s v="On Time"/>
    <s v="On Time/Early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20"/>
    <n v="8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20"/>
    <n v="-2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20"/>
    <n v="-6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20"/>
    <n v="-2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20"/>
    <n v="-8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20"/>
    <n v="-7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20"/>
    <n v="-3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20"/>
    <n v="6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20"/>
    <n v="1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20"/>
    <n v="5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20"/>
    <n v="-2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20"/>
    <n v="-9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20"/>
    <n v="-3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20"/>
    <n v="-4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20"/>
    <n v="-5"/>
    <n v="1"/>
    <s v="On Time"/>
    <s v="On Time/Early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20"/>
    <n v="-2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20"/>
    <n v="-2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20"/>
    <n v="5"/>
    <n v="0"/>
    <s v="Late"/>
    <s v="1-1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20"/>
    <n v="-1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20"/>
    <n v="4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20"/>
    <n v="-5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20"/>
    <n v="-10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20"/>
    <n v="5"/>
    <n v="0"/>
    <s v="Late"/>
    <s v="1-1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20"/>
    <n v="3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20"/>
    <n v="-5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20"/>
    <n v="2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20"/>
    <n v="-7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20"/>
    <n v="6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20"/>
    <n v="-5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20"/>
    <n v="-2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20"/>
    <n v="-1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20"/>
    <n v="-1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20"/>
    <n v="8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20"/>
    <n v="-1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20"/>
    <n v="8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20"/>
    <n v="2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20"/>
    <n v="4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20"/>
    <n v="-2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20"/>
    <n v="-2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20"/>
    <n v="-6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20"/>
    <n v="5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20"/>
    <n v="-3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20"/>
    <n v="-4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20"/>
    <n v="-2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20"/>
    <n v="-5"/>
    <n v="1"/>
    <s v="On Time"/>
    <s v="On Time/Early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20"/>
    <n v="5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20"/>
    <n v="25"/>
    <n v="0"/>
    <s v="Late"/>
    <s v="11-30 Min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20"/>
    <n v="4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20"/>
    <n v="1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20"/>
    <n v="-5"/>
    <n v="1"/>
    <s v="On Time"/>
    <s v="On Time/Early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20"/>
    <n v="-4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20"/>
    <n v="-6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20"/>
    <n v="-4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20"/>
    <n v="5"/>
    <n v="0"/>
    <s v="Late"/>
    <s v="1-1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20"/>
    <n v="-4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20"/>
    <n v="10"/>
    <n v="0"/>
    <s v="Late"/>
    <s v="1-1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20"/>
    <n v="-7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20"/>
    <n v="-4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20"/>
    <n v="-2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20"/>
    <n v="6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20"/>
    <n v="1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20"/>
    <n v="0"/>
    <n v="1"/>
    <s v="On Time"/>
    <s v="On Time/Early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20"/>
    <n v="-1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20"/>
    <n v="-2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20"/>
    <n v="-2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20"/>
    <n v="-2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20"/>
    <n v="13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20"/>
    <n v="6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20"/>
    <n v="-4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20"/>
    <n v="-1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20"/>
    <n v="-4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20"/>
    <n v="4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20"/>
    <n v="9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20"/>
    <n v="4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20"/>
    <n v="2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20"/>
    <n v="9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20"/>
    <n v="1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20"/>
    <n v="2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20"/>
    <n v="10"/>
    <n v="0"/>
    <s v="Late"/>
    <s v="1-1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20"/>
    <n v="-4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20"/>
    <n v="-5"/>
    <n v="1"/>
    <s v="On Time"/>
    <s v="On Time/Early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20"/>
    <n v="6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20"/>
    <n v="2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20"/>
    <n v="10"/>
    <n v="0"/>
    <s v="Late"/>
    <s v="1-1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20"/>
    <n v="-10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20"/>
    <n v="9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20"/>
    <n v="7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20"/>
    <n v="-4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20"/>
    <n v="1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20"/>
    <n v="-2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20"/>
    <n v="-3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20"/>
    <n v="10"/>
    <n v="0"/>
    <s v="Late"/>
    <s v="1-1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20"/>
    <n v="5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20"/>
    <n v="-2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20"/>
    <n v="-4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20"/>
    <n v="0"/>
    <n v="1"/>
    <s v="On Time"/>
    <s v="On Time/Early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20"/>
    <n v="-2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20"/>
    <n v="-4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20"/>
    <n v="1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20"/>
    <n v="5"/>
    <n v="0"/>
    <s v="Late"/>
    <s v="1-1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20"/>
    <n v="6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20"/>
    <n v="-4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20"/>
    <n v="25"/>
    <n v="0"/>
    <s v="Late"/>
    <s v="11-30 Min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20"/>
    <n v="-5"/>
    <n v="1"/>
    <s v="On Time"/>
    <s v="On Time/Early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20"/>
    <n v="-5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20"/>
    <n v="-6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20"/>
    <n v="-6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20"/>
    <n v="-6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20"/>
    <n v="-7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20"/>
    <n v="4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20"/>
    <n v="10"/>
    <n v="0"/>
    <s v="Late"/>
    <s v="1-1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20"/>
    <n v="-4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20"/>
    <n v="-5"/>
    <n v="1"/>
    <s v="On Time"/>
    <s v="On Time/Early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20"/>
    <n v="0"/>
    <n v="1"/>
    <s v="On Time"/>
    <s v="On Time/Early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20"/>
    <n v="7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20"/>
    <n v="-5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20"/>
    <n v="6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20"/>
    <n v="-2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20"/>
    <n v="0"/>
    <n v="1"/>
    <s v="On Time"/>
    <s v="On Time/Early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20"/>
    <n v="1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20"/>
    <n v="-5"/>
    <n v="1"/>
    <s v="On Time"/>
    <s v="On Time/Early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20"/>
    <n v="7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20"/>
    <n v="-5"/>
    <n v="1"/>
    <s v="On Time"/>
    <s v="On Time/Early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20"/>
    <n v="1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20"/>
    <n v="4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20"/>
    <n v="7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20"/>
    <n v="-3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20"/>
    <n v="-7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20"/>
    <n v="-3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20"/>
    <n v="-3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20"/>
    <n v="-5"/>
    <n v="1"/>
    <s v="On Time"/>
    <s v="On Time/Early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20"/>
    <n v="7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20"/>
    <n v="4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20"/>
    <n v="-10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20"/>
    <n v="0"/>
    <n v="1"/>
    <s v="On Time"/>
    <s v="On Time/Early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20"/>
    <n v="-2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20"/>
    <n v="4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20"/>
    <n v="-5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20"/>
    <n v="6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20"/>
    <n v="5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20"/>
    <n v="3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20"/>
    <n v="5"/>
    <n v="0"/>
    <s v="Late"/>
    <s v="1-1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20"/>
    <n v="2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20"/>
    <n v="-2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20"/>
    <n v="4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20"/>
    <n v="-3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20"/>
    <n v="-9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20"/>
    <n v="-7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20"/>
    <n v="-3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20"/>
    <n v="25"/>
    <n v="0"/>
    <s v="Late"/>
    <s v="11-30 Min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20"/>
    <n v="5"/>
    <n v="0"/>
    <s v="Late"/>
    <s v="1-1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20"/>
    <n v="10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20"/>
    <n v="30"/>
    <n v="0"/>
    <s v="Late"/>
    <s v="11-30 Min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20"/>
    <n v="7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20"/>
    <n v="-10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20"/>
    <n v="5"/>
    <n v="0"/>
    <s v="Late"/>
    <s v="1-1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20"/>
    <n v="-3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20"/>
    <n v="5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20"/>
    <n v="2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20"/>
    <n v="-9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20"/>
    <n v="-1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20"/>
    <n v="3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20"/>
    <n v="-5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20"/>
    <n v="1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20"/>
    <n v="-3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20"/>
    <n v="4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20"/>
    <n v="2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20"/>
    <n v="-1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20"/>
    <n v="30"/>
    <n v="0"/>
    <s v="Late"/>
    <s v="11-30 Min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20"/>
    <n v="-1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20"/>
    <n v="-2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20"/>
    <n v="7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20"/>
    <n v="6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20"/>
    <n v="10"/>
    <n v="0"/>
    <s v="Late"/>
    <s v="1-1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20"/>
    <n v="5"/>
    <n v="0"/>
    <s v="Late"/>
    <s v="1-1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20"/>
    <n v="5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20"/>
    <n v="0"/>
    <n v="1"/>
    <s v="On Time"/>
    <s v="On Time/Early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20"/>
    <n v="5"/>
    <n v="0"/>
    <s v="Late"/>
    <s v="1-1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20"/>
    <n v="-3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20"/>
    <n v="30"/>
    <n v="0"/>
    <s v="Late"/>
    <s v="11-30 Min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20"/>
    <n v="0"/>
    <n v="1"/>
    <s v="On Time"/>
    <s v="On Time/Early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20"/>
    <n v="4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20"/>
    <n v="-8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20"/>
    <n v="-3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20"/>
    <n v="-4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20"/>
    <n v="-1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20"/>
    <n v="-2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20"/>
    <n v="-4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20"/>
    <n v="-5"/>
    <n v="1"/>
    <s v="On Time"/>
    <s v="On Time/Early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20"/>
    <n v="-5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20"/>
    <n v="5"/>
    <n v="0"/>
    <s v="Late"/>
    <s v="1-1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20"/>
    <n v="-2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20"/>
    <n v="30"/>
    <n v="0"/>
    <s v="Late"/>
    <s v="11-30 Min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20"/>
    <n v="-1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20"/>
    <n v="10"/>
    <n v="0"/>
    <s v="Late"/>
    <s v="1-1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20"/>
    <n v="5"/>
    <n v="0"/>
    <s v="Late"/>
    <s v="1-1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20"/>
    <n v="-1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20"/>
    <n v="-5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20"/>
    <n v="7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20"/>
    <n v="9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20"/>
    <n v="-4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20"/>
    <n v="5"/>
    <n v="0"/>
    <s v="Late"/>
    <s v="1-1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20"/>
    <n v="5"/>
    <n v="0"/>
    <s v="Late"/>
    <s v="1-1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20"/>
    <n v="4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20"/>
    <n v="-4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20"/>
    <n v="0"/>
    <n v="1"/>
    <s v="On Time"/>
    <s v="On Time/Early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20"/>
    <n v="-5"/>
    <n v="1"/>
    <s v="On Time"/>
    <s v="On Time/Early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20"/>
    <n v="-1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20"/>
    <n v="-5"/>
    <n v="1"/>
    <s v="On Time"/>
    <s v="On Time/Early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20"/>
    <n v="7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20"/>
    <n v="-10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20"/>
    <n v="30"/>
    <n v="0"/>
    <s v="Late"/>
    <s v="11-30 Min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20"/>
    <n v="12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20"/>
    <n v="-5"/>
    <n v="1"/>
    <s v="On Time"/>
    <s v="On Time/Early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20"/>
    <n v="-4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20"/>
    <n v="7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20"/>
    <n v="0"/>
    <n v="1"/>
    <s v="On Time"/>
    <s v="On Time/Early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20"/>
    <n v="-7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20"/>
    <n v="6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20"/>
    <n v="5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20"/>
    <n v="4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20"/>
    <n v="11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20"/>
    <n v="-3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20"/>
    <n v="5"/>
    <n v="0"/>
    <s v="Late"/>
    <s v="1-1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20"/>
    <n v="5"/>
    <n v="0"/>
    <s v="Late"/>
    <s v="1-1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20"/>
    <n v="-8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20"/>
    <n v="10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20"/>
    <n v="4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20"/>
    <n v="5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20"/>
    <n v="3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20"/>
    <n v="11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20"/>
    <n v="-8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20"/>
    <n v="-1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20"/>
    <n v="0"/>
    <n v="1"/>
    <s v="On Time"/>
    <s v="On Time/Early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20"/>
    <n v="-1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20"/>
    <n v="-5"/>
    <n v="1"/>
    <s v="On Time"/>
    <s v="On Time/Early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20"/>
    <n v="-1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20"/>
    <n v="25"/>
    <n v="0"/>
    <s v="Late"/>
    <s v="11-30 Min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20"/>
    <n v="4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20"/>
    <n v="5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20"/>
    <n v="9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20"/>
    <n v="10"/>
    <n v="0"/>
    <s v="Late"/>
    <s v="1-1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20"/>
    <n v="-2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20"/>
    <n v="5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20"/>
    <n v="7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20"/>
    <n v="-5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20"/>
    <n v="30"/>
    <n v="0"/>
    <s v="Late"/>
    <s v="11-30 Min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20"/>
    <n v="7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20"/>
    <n v="5"/>
    <n v="0"/>
    <s v="Late"/>
    <s v="1-1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20"/>
    <n v="-3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20"/>
    <n v="-5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20"/>
    <n v="11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20"/>
    <n v="10"/>
    <n v="0"/>
    <s v="Late"/>
    <s v="1-1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20"/>
    <n v="10"/>
    <n v="0"/>
    <s v="Late"/>
    <s v="1-1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20"/>
    <n v="-2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20"/>
    <n v="-2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20"/>
    <n v="-3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20"/>
    <n v="-2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20"/>
    <n v="-5"/>
    <n v="1"/>
    <s v="On Time"/>
    <s v="On Time/Early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20"/>
    <n v="25"/>
    <n v="0"/>
    <s v="Late"/>
    <s v="11-30 Min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20"/>
    <n v="-5"/>
    <n v="1"/>
    <s v="On Time"/>
    <s v="On Time/Early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20"/>
    <n v="0"/>
    <n v="1"/>
    <s v="On Time"/>
    <s v="On Time/Early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20"/>
    <n v="-1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20"/>
    <n v="6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20"/>
    <n v="-2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20"/>
    <n v="-3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20"/>
    <n v="4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20"/>
    <n v="-2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20"/>
    <n v="6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20"/>
    <n v="25"/>
    <n v="0"/>
    <s v="Late"/>
    <s v="11-30 Min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20"/>
    <n v="6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20"/>
    <n v="-4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20"/>
    <n v="7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20"/>
    <n v="30"/>
    <n v="0"/>
    <s v="Late"/>
    <s v="11-30 Min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20"/>
    <n v="-5"/>
    <n v="1"/>
    <s v="On Time"/>
    <s v="On Time/Early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20"/>
    <n v="4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20"/>
    <n v="1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20"/>
    <n v="1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20"/>
    <n v="6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20"/>
    <n v="10"/>
    <n v="0"/>
    <s v="Late"/>
    <s v="1-1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20"/>
    <n v="-9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20"/>
    <n v="-2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20"/>
    <n v="14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20"/>
    <n v="-9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20"/>
    <n v="30"/>
    <n v="0"/>
    <s v="Late"/>
    <s v="11-30 Min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20"/>
    <n v="-6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20"/>
    <n v="1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20"/>
    <n v="4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20"/>
    <n v="-5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20"/>
    <n v="25"/>
    <n v="0"/>
    <s v="Late"/>
    <s v="11-30 Min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20"/>
    <n v="-5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20"/>
    <n v="-8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20"/>
    <n v="30"/>
    <n v="0"/>
    <s v="Late"/>
    <s v="11-30 Min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20"/>
    <n v="30"/>
    <n v="0"/>
    <s v="Late"/>
    <s v="11-30 Min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20"/>
    <n v="0"/>
    <n v="1"/>
    <s v="On Time"/>
    <s v="On Time/Early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20"/>
    <n v="25"/>
    <n v="0"/>
    <s v="Late"/>
    <s v="11-30 Min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20"/>
    <n v="-3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20"/>
    <n v="6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20"/>
    <n v="-1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20"/>
    <n v="6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20"/>
    <n v="-2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20"/>
    <n v="4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20"/>
    <n v="2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20"/>
    <n v="25"/>
    <n v="0"/>
    <s v="Late"/>
    <s v="11-30 Min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20"/>
    <n v="-2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20"/>
    <n v="-1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20"/>
    <n v="-1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20"/>
    <n v="-4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20"/>
    <n v="-1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20"/>
    <n v="-3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20"/>
    <n v="1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20"/>
    <n v="-6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20"/>
    <n v="0"/>
    <n v="1"/>
    <s v="On Time"/>
    <s v="On Time/Early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20"/>
    <n v="9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20"/>
    <n v="4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20"/>
    <n v="10"/>
    <n v="0"/>
    <s v="Late"/>
    <s v="1-1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20"/>
    <n v="-6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20"/>
    <n v="4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20"/>
    <n v="30"/>
    <n v="0"/>
    <s v="Late"/>
    <s v="11-30 Min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20"/>
    <n v="25"/>
    <n v="0"/>
    <s v="Late"/>
    <s v="11-30 Min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20"/>
    <n v="-1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20"/>
    <n v="4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20"/>
    <n v="0"/>
    <n v="1"/>
    <s v="On Time"/>
    <s v="On Time/Early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20"/>
    <n v="1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20"/>
    <n v="-2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20"/>
    <n v="-6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20"/>
    <n v="-2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20"/>
    <n v="9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20"/>
    <n v="-4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20"/>
    <n v="7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20"/>
    <n v="1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20"/>
    <n v="30"/>
    <n v="0"/>
    <s v="Late"/>
    <s v="11-30 Min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20"/>
    <n v="0"/>
    <n v="1"/>
    <s v="On Time"/>
    <s v="On Time/Early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20"/>
    <n v="-1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20"/>
    <n v="-5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20"/>
    <n v="-5"/>
    <n v="1"/>
    <s v="On Time"/>
    <s v="On Time/Early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20"/>
    <n v="9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20"/>
    <n v="5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20"/>
    <n v="5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20"/>
    <n v="30"/>
    <n v="0"/>
    <s v="Late"/>
    <s v="11-30 Min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20"/>
    <n v="-9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20"/>
    <n v="-10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20"/>
    <n v="-2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20"/>
    <n v="-9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20"/>
    <n v="-1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20"/>
    <n v="-1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20"/>
    <n v="1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20"/>
    <n v="-6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20"/>
    <n v="-4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20"/>
    <n v="-5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20"/>
    <n v="-2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20"/>
    <n v="2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20"/>
    <n v="-6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20"/>
    <n v="30"/>
    <n v="0"/>
    <s v="Late"/>
    <s v="11-30 Min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20"/>
    <n v="0"/>
    <n v="1"/>
    <s v="On Time"/>
    <s v="On Time/Early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20"/>
    <n v="3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20"/>
    <n v="0"/>
    <n v="1"/>
    <s v="On Time"/>
    <s v="On Time/Early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20"/>
    <n v="-2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20"/>
    <n v="-10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20"/>
    <n v="-3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20"/>
    <n v="7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20"/>
    <n v="-6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20"/>
    <n v="10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20"/>
    <n v="-4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20"/>
    <n v="-8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20"/>
    <n v="6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20"/>
    <n v="-1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20"/>
    <n v="-1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20"/>
    <n v="-3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20"/>
    <n v="-5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20"/>
    <n v="5"/>
    <n v="0"/>
    <s v="Late"/>
    <s v="1-1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20"/>
    <n v="-1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20"/>
    <n v="-4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20"/>
    <n v="-3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20"/>
    <n v="9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20"/>
    <n v="-3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20"/>
    <n v="0"/>
    <n v="1"/>
    <s v="On Time"/>
    <s v="On Time/Early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20"/>
    <n v="-5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20"/>
    <n v="7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20"/>
    <n v="5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20"/>
    <n v="1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20"/>
    <n v="-4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20"/>
    <n v="-8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20"/>
    <n v="-2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20"/>
    <n v="-5"/>
    <n v="1"/>
    <s v="On Time"/>
    <s v="On Time/Early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20"/>
    <n v="0"/>
    <n v="1"/>
    <s v="On Time"/>
    <s v="On Time/Early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20"/>
    <n v="-4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20"/>
    <n v="5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20"/>
    <n v="4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20"/>
    <n v="30"/>
    <n v="0"/>
    <s v="Late"/>
    <s v="11-30 Min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20"/>
    <n v="5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20"/>
    <n v="-7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20"/>
    <n v="1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20"/>
    <n v="10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20"/>
    <n v="-4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20"/>
    <n v="-5"/>
    <n v="1"/>
    <s v="On Time"/>
    <s v="On Time/Early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20"/>
    <n v="-3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20"/>
    <n v="12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20"/>
    <n v="-7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20"/>
    <n v="-2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20"/>
    <n v="-8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20"/>
    <n v="-4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20"/>
    <n v="2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20"/>
    <n v="-1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20"/>
    <n v="-3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20"/>
    <n v="3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20"/>
    <n v="10"/>
    <n v="0"/>
    <s v="Late"/>
    <s v="1-1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20"/>
    <n v="5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20"/>
    <n v="9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20"/>
    <n v="-5"/>
    <n v="1"/>
    <s v="On Time"/>
    <s v="On Time/Early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20"/>
    <n v="5"/>
    <n v="0"/>
    <s v="Late"/>
    <s v="1-1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20"/>
    <n v="-2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20"/>
    <n v="0"/>
    <n v="1"/>
    <s v="On Time"/>
    <s v="On Time/Early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20"/>
    <n v="0"/>
    <n v="1"/>
    <s v="On Time"/>
    <s v="On Time/Early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20"/>
    <n v="7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20"/>
    <n v="2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20"/>
    <n v="-3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20"/>
    <n v="-1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20"/>
    <n v="30"/>
    <n v="0"/>
    <s v="Late"/>
    <s v="11-30 Min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20"/>
    <n v="-9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20"/>
    <n v="4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20"/>
    <n v="-2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20"/>
    <n v="30"/>
    <n v="0"/>
    <s v="Late"/>
    <s v="11-30 Min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20"/>
    <n v="13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20"/>
    <n v="-4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20"/>
    <n v="-5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20"/>
    <n v="-2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20"/>
    <n v="-1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20"/>
    <n v="5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20"/>
    <n v="-4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20"/>
    <n v="-5"/>
    <n v="1"/>
    <s v="On Time"/>
    <s v="On Time/Early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20"/>
    <n v="10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20"/>
    <n v="4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20"/>
    <n v="5"/>
    <n v="0"/>
    <s v="Late"/>
    <s v="1-1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20"/>
    <n v="4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20"/>
    <n v="10"/>
    <n v="0"/>
    <s v="Late"/>
    <s v="1-1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20"/>
    <n v="-4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20"/>
    <n v="-9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20"/>
    <n v="0"/>
    <n v="1"/>
    <s v="On Time"/>
    <s v="On Time/Early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20"/>
    <n v="-6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20"/>
    <n v="-10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20"/>
    <n v="-2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20"/>
    <n v="-4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20"/>
    <n v="8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20"/>
    <n v="-5"/>
    <n v="1"/>
    <s v="On Time"/>
    <s v="On Time/Early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20"/>
    <n v="5"/>
    <n v="0"/>
    <s v="Late"/>
    <s v="1-1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20"/>
    <n v="-2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20"/>
    <n v="-7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20"/>
    <n v="-4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20"/>
    <n v="-5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20"/>
    <n v="0"/>
    <n v="1"/>
    <s v="On Time"/>
    <s v="On Time/Early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20"/>
    <n v="0"/>
    <n v="1"/>
    <s v="On Time"/>
    <s v="On Time/Early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20"/>
    <n v="-3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20"/>
    <n v="-1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20"/>
    <n v="-1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20"/>
    <n v="5"/>
    <n v="0"/>
    <s v="Late"/>
    <s v="1-1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20"/>
    <n v="-3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20"/>
    <n v="3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20"/>
    <n v="25"/>
    <n v="0"/>
    <s v="Late"/>
    <s v="11-30 Min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20"/>
    <n v="9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20"/>
    <n v="-1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20"/>
    <n v="2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20"/>
    <n v="30"/>
    <n v="0"/>
    <s v="Late"/>
    <s v="11-30 Min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20"/>
    <n v="-4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20"/>
    <n v="8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20"/>
    <n v="-7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20"/>
    <n v="-3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20"/>
    <n v="9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20"/>
    <n v="5"/>
    <n v="0"/>
    <s v="Late"/>
    <s v="1-1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20"/>
    <n v="-5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20"/>
    <n v="5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20"/>
    <n v="-5"/>
    <n v="1"/>
    <s v="On Time"/>
    <s v="On Time/Early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20"/>
    <n v="-2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20"/>
    <n v="2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20"/>
    <n v="10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20"/>
    <n v="12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20"/>
    <n v="0"/>
    <n v="1"/>
    <s v="On Time"/>
    <s v="On Time/Early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20"/>
    <n v="-5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20"/>
    <n v="9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20"/>
    <n v="-5"/>
    <n v="1"/>
    <s v="On Time"/>
    <s v="On Time/Early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20"/>
    <n v="10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20"/>
    <n v="-5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20"/>
    <n v="0"/>
    <n v="1"/>
    <s v="On Time"/>
    <s v="On Time/Early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20"/>
    <n v="5"/>
    <n v="0"/>
    <s v="Late"/>
    <s v="1-1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20"/>
    <n v="-3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20"/>
    <n v="-3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20"/>
    <n v="7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20"/>
    <n v="8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20"/>
    <n v="-5"/>
    <n v="1"/>
    <s v="On Time"/>
    <s v="On Time/Early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20"/>
    <n v="-7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20"/>
    <n v="12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20"/>
    <n v="6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20"/>
    <n v="-4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20"/>
    <n v="5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20"/>
    <n v="-7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20"/>
    <n v="10"/>
    <n v="0"/>
    <s v="Late"/>
    <s v="1-1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20"/>
    <n v="5"/>
    <n v="0"/>
    <s v="Late"/>
    <s v="1-1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20"/>
    <n v="25"/>
    <n v="0"/>
    <s v="Late"/>
    <s v="11-30 Min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20"/>
    <n v="0"/>
    <n v="1"/>
    <s v="On Time"/>
    <s v="On Time/Early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20"/>
    <n v="1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20"/>
    <n v="-2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20"/>
    <n v="3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20"/>
    <n v="-4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20"/>
    <n v="-4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20"/>
    <n v="-4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20"/>
    <n v="-9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20"/>
    <n v="10"/>
    <n v="0"/>
    <s v="Late"/>
    <s v="1-1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20"/>
    <n v="4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20"/>
    <n v="-3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20"/>
    <n v="5"/>
    <n v="0"/>
    <s v="Late"/>
    <s v="1-1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20"/>
    <n v="-2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20"/>
    <n v="7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20"/>
    <n v="0"/>
    <n v="1"/>
    <s v="On Time"/>
    <s v="On Time/Early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20"/>
    <n v="10"/>
    <n v="0"/>
    <s v="Late"/>
    <s v="1-1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20"/>
    <n v="-4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20"/>
    <n v="-6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20"/>
    <n v="-3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20"/>
    <n v="1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20"/>
    <n v="5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20"/>
    <n v="8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20"/>
    <n v="-2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20"/>
    <n v="7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20"/>
    <n v="3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20"/>
    <n v="-10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20"/>
    <n v="1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20"/>
    <n v="1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20"/>
    <n v="5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20"/>
    <n v="-7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20"/>
    <n v="-9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20"/>
    <n v="2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20"/>
    <n v="-2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20"/>
    <n v="10"/>
    <n v="0"/>
    <s v="Late"/>
    <s v="1-1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20"/>
    <n v="4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20"/>
    <n v="10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20"/>
    <n v="8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20"/>
    <n v="4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20"/>
    <n v="1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20"/>
    <n v="-7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20"/>
    <n v="-5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20"/>
    <n v="-4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20"/>
    <n v="6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20"/>
    <n v="0"/>
    <n v="1"/>
    <s v="On Time"/>
    <s v="On Time/Early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20"/>
    <n v="11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20"/>
    <n v="10"/>
    <n v="0"/>
    <s v="Late"/>
    <s v="1-1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20"/>
    <n v="-3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20"/>
    <n v="9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20"/>
    <n v="0"/>
    <n v="1"/>
    <s v="On Time"/>
    <s v="On Time/Early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20"/>
    <n v="9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20"/>
    <n v="-6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20"/>
    <n v="-1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20"/>
    <n v="-4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20"/>
    <n v="1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20"/>
    <n v="4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20"/>
    <n v="-4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20"/>
    <n v="10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20"/>
    <n v="0"/>
    <n v="1"/>
    <s v="On Time"/>
    <s v="On Time/Early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20"/>
    <n v="-10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20"/>
    <n v="-4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20"/>
    <n v="-1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20"/>
    <n v="5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20"/>
    <n v="10"/>
    <n v="0"/>
    <s v="Late"/>
    <s v="1-1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20"/>
    <n v="2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20"/>
    <n v="-1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20"/>
    <n v="10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20"/>
    <n v="-2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20"/>
    <n v="5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20"/>
    <n v="-4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20"/>
    <n v="-2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20"/>
    <n v="4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20"/>
    <n v="1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20"/>
    <n v="-3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20"/>
    <n v="5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20"/>
    <n v="-6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20"/>
    <n v="11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20"/>
    <n v="8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20"/>
    <n v="10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20"/>
    <n v="5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20"/>
    <n v="-2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20"/>
    <n v="4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20"/>
    <n v="2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20"/>
    <n v="7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20"/>
    <n v="4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20"/>
    <n v="0"/>
    <n v="1"/>
    <s v="On Time"/>
    <s v="On Time/Early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20"/>
    <n v="10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20"/>
    <n v="6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20"/>
    <n v="4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20"/>
    <n v="1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20"/>
    <n v="-1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20"/>
    <n v="0"/>
    <n v="1"/>
    <s v="On Time"/>
    <s v="On Time/Early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20"/>
    <n v="2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20"/>
    <n v="7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20"/>
    <n v="10"/>
    <n v="0"/>
    <s v="Late"/>
    <s v="1-1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20"/>
    <n v="-3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20"/>
    <n v="-2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20"/>
    <n v="-3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20"/>
    <n v="-8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20"/>
    <n v="6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20"/>
    <n v="25"/>
    <n v="0"/>
    <s v="Late"/>
    <s v="11-30 Min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20"/>
    <n v="-3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20"/>
    <n v="-5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20"/>
    <n v="0"/>
    <n v="1"/>
    <s v="On Time"/>
    <s v="On Time/Early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20"/>
    <n v="-2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20"/>
    <n v="-5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20"/>
    <n v="9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20"/>
    <n v="-7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20"/>
    <n v="0"/>
    <n v="1"/>
    <s v="On Time"/>
    <s v="On Time/Early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20"/>
    <n v="-10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20"/>
    <n v="-3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20"/>
    <n v="8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20"/>
    <n v="-6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20"/>
    <n v="-1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20"/>
    <n v="2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20"/>
    <n v="5"/>
    <n v="0"/>
    <s v="Late"/>
    <s v="1-1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20"/>
    <n v="-10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20"/>
    <n v="-4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20"/>
    <n v="2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20"/>
    <n v="-6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20"/>
    <n v="8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20"/>
    <n v="-10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20"/>
    <n v="6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20"/>
    <n v="-4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20"/>
    <n v="4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20"/>
    <n v="-4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20"/>
    <n v="-4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20"/>
    <n v="2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20"/>
    <n v="25"/>
    <n v="0"/>
    <s v="Late"/>
    <s v="11-30 Min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20"/>
    <n v="6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20"/>
    <n v="-5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20"/>
    <n v="-5"/>
    <n v="1"/>
    <s v="On Time"/>
    <s v="On Time/Early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20"/>
    <n v="-3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20"/>
    <n v="-9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20"/>
    <n v="8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20"/>
    <n v="5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20"/>
    <n v="11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20"/>
    <n v="13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20"/>
    <n v="-4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20"/>
    <n v="-2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20"/>
    <n v="-3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20"/>
    <n v="9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20"/>
    <n v="5"/>
    <n v="0"/>
    <s v="Late"/>
    <s v="1-1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20"/>
    <n v="4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20"/>
    <n v="2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20"/>
    <n v="-4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20"/>
    <n v="-1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20"/>
    <n v="13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20"/>
    <n v="4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20"/>
    <n v="1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20"/>
    <n v="5"/>
    <n v="0"/>
    <s v="Late"/>
    <s v="1-1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20"/>
    <n v="-7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20"/>
    <n v="4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20"/>
    <n v="-3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20"/>
    <n v="4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20"/>
    <n v="14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20"/>
    <n v="1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20"/>
    <n v="-2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20"/>
    <n v="-4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20"/>
    <n v="-4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20"/>
    <n v="-1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20"/>
    <n v="-1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20"/>
    <n v="-1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20"/>
    <n v="-5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20"/>
    <n v="3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20"/>
    <n v="-5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20"/>
    <n v="-4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20"/>
    <n v="-4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20"/>
    <n v="8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20"/>
    <n v="5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20"/>
    <n v="30"/>
    <n v="0"/>
    <s v="Late"/>
    <s v="11-30 Min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20"/>
    <n v="8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20"/>
    <n v="25"/>
    <n v="0"/>
    <s v="Late"/>
    <s v="11-30 Min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20"/>
    <n v="-7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20"/>
    <n v="-3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20"/>
    <n v="0"/>
    <n v="1"/>
    <s v="On Time"/>
    <s v="On Time/Early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20"/>
    <n v="-3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20"/>
    <n v="2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20"/>
    <n v="-3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20"/>
    <n v="11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20"/>
    <n v="25"/>
    <n v="0"/>
    <s v="Late"/>
    <s v="11-30 Min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20"/>
    <n v="-3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20"/>
    <n v="25"/>
    <n v="0"/>
    <s v="Late"/>
    <s v="11-30 Min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20"/>
    <n v="-4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20"/>
    <n v="9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20"/>
    <n v="-2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20"/>
    <n v="-2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20"/>
    <n v="-3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20"/>
    <n v="2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20"/>
    <n v="-2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20"/>
    <n v="-1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20"/>
    <n v="2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20"/>
    <n v="-1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20"/>
    <n v="12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20"/>
    <n v="8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20"/>
    <n v="-1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20"/>
    <n v="-6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20"/>
    <n v="0"/>
    <n v="1"/>
    <s v="On Time"/>
    <s v="On Time/Early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20"/>
    <n v="2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20"/>
    <n v="8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20"/>
    <n v="8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20"/>
    <n v="10"/>
    <n v="0"/>
    <s v="Late"/>
    <s v="1-1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20"/>
    <n v="-5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20"/>
    <n v="-2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20"/>
    <n v="1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20"/>
    <n v="0"/>
    <n v="1"/>
    <s v="On Time"/>
    <s v="On Time/Early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20"/>
    <n v="-5"/>
    <n v="1"/>
    <s v="On Time"/>
    <s v="On Time/Early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20"/>
    <n v="4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20"/>
    <n v="7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20"/>
    <n v="-6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20"/>
    <n v="-5"/>
    <n v="1"/>
    <s v="On Time"/>
    <s v="On Time/Early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20"/>
    <n v="5"/>
    <n v="0"/>
    <s v="Late"/>
    <s v="1-1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20"/>
    <n v="-6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20"/>
    <n v="-9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20"/>
    <n v="-2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20"/>
    <n v="5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20"/>
    <n v="-2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20"/>
    <n v="-10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20"/>
    <n v="6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20"/>
    <n v="-6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20"/>
    <n v="11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20"/>
    <n v="-7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20"/>
    <n v="-1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20"/>
    <n v="-3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20"/>
    <n v="25"/>
    <n v="0"/>
    <s v="Late"/>
    <s v="11-30 Min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20"/>
    <n v="8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20"/>
    <n v="2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20"/>
    <n v="10"/>
    <n v="0"/>
    <s v="Late"/>
    <s v="1-1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20"/>
    <n v="1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20"/>
    <n v="0"/>
    <n v="1"/>
    <s v="On Time"/>
    <s v="On Time/Early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20"/>
    <n v="-4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20"/>
    <n v="9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20"/>
    <n v="4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20"/>
    <n v="-5"/>
    <n v="1"/>
    <s v="On Time"/>
    <s v="On Time/Early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20"/>
    <n v="-1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20"/>
    <n v="5"/>
    <n v="0"/>
    <s v="Late"/>
    <s v="1-1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20"/>
    <n v="-1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20"/>
    <n v="-3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20"/>
    <n v="5"/>
    <n v="0"/>
    <s v="Late"/>
    <s v="1-1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20"/>
    <n v="5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20"/>
    <n v="5"/>
    <n v="0"/>
    <s v="Late"/>
    <s v="1-1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20"/>
    <n v="25"/>
    <n v="0"/>
    <s v="Late"/>
    <s v="11-30 Min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20"/>
    <n v="-1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20"/>
    <n v="-7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20"/>
    <n v="-6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20"/>
    <n v="10"/>
    <n v="0"/>
    <s v="Late"/>
    <s v="1-1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20"/>
    <n v="-4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20"/>
    <n v="-9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20"/>
    <n v="12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20"/>
    <n v="-2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20"/>
    <n v="-3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20"/>
    <n v="-2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20"/>
    <n v="-2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20"/>
    <n v="13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20"/>
    <n v="10"/>
    <n v="0"/>
    <s v="Late"/>
    <s v="1-1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20"/>
    <n v="0"/>
    <n v="1"/>
    <s v="On Time"/>
    <s v="On Time/Early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20"/>
    <n v="-10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20"/>
    <n v="8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20"/>
    <n v="-6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20"/>
    <n v="0"/>
    <n v="1"/>
    <s v="On Time"/>
    <s v="On Time/Early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20"/>
    <n v="-5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20"/>
    <n v="-4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20"/>
    <n v="-4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20"/>
    <n v="-4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20"/>
    <n v="10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20"/>
    <n v="-1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20"/>
    <n v="6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20"/>
    <n v="5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20"/>
    <n v="10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20"/>
    <n v="-1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20"/>
    <n v="4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20"/>
    <n v="11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20"/>
    <n v="-3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20"/>
    <n v="25"/>
    <n v="0"/>
    <s v="Late"/>
    <s v="11-30 Min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20"/>
    <n v="-4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20"/>
    <n v="-5"/>
    <n v="1"/>
    <s v="On Time"/>
    <s v="On Time/Early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20"/>
    <n v="7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20"/>
    <n v="2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20"/>
    <n v="-4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20"/>
    <n v="25"/>
    <n v="0"/>
    <s v="Late"/>
    <s v="11-30 Min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20"/>
    <n v="14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20"/>
    <n v="-5"/>
    <n v="1"/>
    <s v="On Time"/>
    <s v="On Time/Early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20"/>
    <n v="-3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20"/>
    <n v="-3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20"/>
    <n v="1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20"/>
    <n v="-9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20"/>
    <n v="5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20"/>
    <n v="8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20"/>
    <n v="5"/>
    <n v="0"/>
    <s v="Late"/>
    <s v="1-1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20"/>
    <n v="10"/>
    <n v="0"/>
    <s v="Late"/>
    <s v="1-1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20"/>
    <n v="1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20"/>
    <n v="6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20"/>
    <n v="-7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20"/>
    <n v="25"/>
    <n v="0"/>
    <s v="Late"/>
    <s v="11-30 Min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20"/>
    <n v="2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20"/>
    <n v="-7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20"/>
    <n v="0"/>
    <n v="1"/>
    <s v="On Time"/>
    <s v="On Time/Early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20"/>
    <n v="5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20"/>
    <n v="-7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20"/>
    <n v="4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20"/>
    <n v="12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20"/>
    <n v="9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20"/>
    <n v="12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20"/>
    <n v="10"/>
    <n v="0"/>
    <s v="Late"/>
    <s v="1-1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20"/>
    <n v="25"/>
    <n v="0"/>
    <s v="Late"/>
    <s v="11-30 Min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20"/>
    <n v="5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20"/>
    <n v="-5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20"/>
    <n v="8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20"/>
    <n v="-3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20"/>
    <n v="2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20"/>
    <n v="-4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20"/>
    <n v="10"/>
    <n v="0"/>
    <s v="Late"/>
    <s v="1-1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20"/>
    <n v="30"/>
    <n v="0"/>
    <s v="Late"/>
    <s v="11-30 Min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20"/>
    <n v="10"/>
    <n v="0"/>
    <s v="Late"/>
    <s v="1-1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20"/>
    <n v="-4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20"/>
    <n v="-5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20"/>
    <n v="0"/>
    <n v="1"/>
    <s v="On Time"/>
    <s v="On Time/Early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20"/>
    <n v="-5"/>
    <n v="1"/>
    <s v="On Time"/>
    <s v="On Time/Early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20"/>
    <n v="-6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20"/>
    <n v="10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20"/>
    <n v="2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20"/>
    <n v="-3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20"/>
    <n v="25"/>
    <n v="0"/>
    <s v="Late"/>
    <s v="11-30 Min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20"/>
    <n v="5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20"/>
    <n v="11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20"/>
    <n v="-2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20"/>
    <n v="2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20"/>
    <n v="0"/>
    <n v="1"/>
    <s v="On Time"/>
    <s v="On Time/Early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20"/>
    <n v="-5"/>
    <n v="1"/>
    <s v="On Time"/>
    <s v="On Time/Early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20"/>
    <n v="25"/>
    <n v="0"/>
    <s v="Late"/>
    <s v="11-30 Min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20"/>
    <n v="10"/>
    <n v="0"/>
    <s v="Late"/>
    <s v="1-1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20"/>
    <n v="-5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20"/>
    <n v="-2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20"/>
    <n v="-4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20"/>
    <n v="9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20"/>
    <n v="7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20"/>
    <n v="-5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20"/>
    <n v="5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20"/>
    <n v="25"/>
    <n v="0"/>
    <s v="Late"/>
    <s v="11-30 Min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20"/>
    <n v="-2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20"/>
    <n v="-5"/>
    <n v="1"/>
    <s v="On Time"/>
    <s v="On Time/Early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20"/>
    <n v="-4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20"/>
    <n v="13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20"/>
    <n v="-1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20"/>
    <n v="2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20"/>
    <n v="-6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20"/>
    <n v="-4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20"/>
    <n v="2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20"/>
    <n v="8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20"/>
    <n v="-4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20"/>
    <n v="-9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20"/>
    <n v="10"/>
    <n v="0"/>
    <s v="Late"/>
    <s v="1-1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20"/>
    <n v="8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20"/>
    <n v="-3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20"/>
    <n v="7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20"/>
    <n v="-1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20"/>
    <n v="25"/>
    <n v="0"/>
    <s v="Late"/>
    <s v="11-30 Min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20"/>
    <n v="10"/>
    <n v="0"/>
    <s v="Late"/>
    <s v="1-1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20"/>
    <n v="9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20"/>
    <n v="3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20"/>
    <n v="25"/>
    <n v="0"/>
    <s v="Late"/>
    <s v="11-30 Min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20"/>
    <n v="5"/>
    <n v="0"/>
    <s v="Late"/>
    <s v="1-1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20"/>
    <n v="-6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20"/>
    <n v="-4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20"/>
    <n v="2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20"/>
    <n v="5"/>
    <n v="0"/>
    <s v="Late"/>
    <s v="1-1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20"/>
    <n v="-3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20"/>
    <n v="-2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20"/>
    <n v="-3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20"/>
    <n v="-1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20"/>
    <n v="-3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20"/>
    <n v="8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20"/>
    <n v="-3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20"/>
    <n v="2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20"/>
    <n v="-6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20"/>
    <n v="5"/>
    <n v="0"/>
    <s v="Late"/>
    <s v="1-1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20"/>
    <n v="10"/>
    <n v="0"/>
    <s v="Late"/>
    <s v="1-1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20"/>
    <n v="-5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20"/>
    <n v="25"/>
    <n v="0"/>
    <s v="Late"/>
    <s v="11-30 Min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20"/>
    <n v="4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20"/>
    <n v="7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20"/>
    <n v="6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20"/>
    <n v="8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20"/>
    <n v="-4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20"/>
    <n v="2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20"/>
    <n v="-2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20"/>
    <n v="5"/>
    <n v="0"/>
    <s v="Late"/>
    <s v="1-1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20"/>
    <n v="5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20"/>
    <n v="9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20"/>
    <n v="-3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20"/>
    <n v="9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20"/>
    <n v="10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20"/>
    <n v="-6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20"/>
    <n v="-2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20"/>
    <n v="25"/>
    <n v="0"/>
    <s v="Late"/>
    <s v="11-30 Min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20"/>
    <n v="-2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20"/>
    <n v="-6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20"/>
    <n v="5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20"/>
    <n v="5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20"/>
    <n v="3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20"/>
    <n v="5"/>
    <n v="0"/>
    <s v="Late"/>
    <s v="1-1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20"/>
    <n v="-5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20"/>
    <n v="5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20"/>
    <n v="-7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20"/>
    <n v="-9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20"/>
    <n v="12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20"/>
    <n v="2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20"/>
    <n v="-4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20"/>
    <n v="-4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20"/>
    <n v="-10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20"/>
    <n v="2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20"/>
    <n v="5"/>
    <n v="0"/>
    <s v="Late"/>
    <s v="1-1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20"/>
    <n v="11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20"/>
    <n v="-4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20"/>
    <n v="10"/>
    <n v="0"/>
    <s v="Late"/>
    <s v="1-1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20"/>
    <n v="3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20"/>
    <n v="5"/>
    <n v="0"/>
    <s v="Late"/>
    <s v="1-1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20"/>
    <n v="-3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20"/>
    <n v="5"/>
    <n v="0"/>
    <s v="Late"/>
    <s v="1-1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20"/>
    <n v="-6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20"/>
    <n v="25"/>
    <n v="0"/>
    <s v="Late"/>
    <s v="11-30 Min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20"/>
    <n v="-2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20"/>
    <n v="1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20"/>
    <n v="-1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20"/>
    <n v="5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20"/>
    <n v="-4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20"/>
    <n v="-1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20"/>
    <n v="8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20"/>
    <n v="-5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20"/>
    <n v="7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20"/>
    <n v="4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20"/>
    <n v="-6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20"/>
    <n v="-1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20"/>
    <n v="-5"/>
    <n v="1"/>
    <s v="On Time"/>
    <s v="On Time/Early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20"/>
    <n v="-3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20"/>
    <n v="-4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20"/>
    <n v="-2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20"/>
    <n v="30"/>
    <n v="0"/>
    <s v="Late"/>
    <s v="11-30 Min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20"/>
    <n v="-3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20"/>
    <n v="-3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20"/>
    <n v="-2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20"/>
    <n v="-5"/>
    <n v="1"/>
    <s v="On Time"/>
    <s v="On Time/Early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20"/>
    <n v="-3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20"/>
    <n v="-3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20"/>
    <n v="10"/>
    <n v="0"/>
    <s v="Late"/>
    <s v="1-1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20"/>
    <n v="-1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20"/>
    <n v="-3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20"/>
    <n v="1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20"/>
    <n v="-6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20"/>
    <n v="-1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20"/>
    <n v="7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20"/>
    <n v="-3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20"/>
    <n v="5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20"/>
    <n v="6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20"/>
    <n v="9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20"/>
    <n v="3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20"/>
    <n v="-3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20"/>
    <n v="-2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20"/>
    <n v="-2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20"/>
    <n v="5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20"/>
    <n v="-4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20"/>
    <n v="7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20"/>
    <n v="-2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20"/>
    <n v="4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20"/>
    <n v="5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20"/>
    <n v="-4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20"/>
    <n v="-2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20"/>
    <n v="-7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20"/>
    <n v="0"/>
    <n v="1"/>
    <s v="On Time"/>
    <s v="On Time/Early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20"/>
    <n v="10"/>
    <n v="0"/>
    <s v="Late"/>
    <s v="1-1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20"/>
    <n v="8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20"/>
    <n v="14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20"/>
    <n v="-1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20"/>
    <n v="3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20"/>
    <n v="6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20"/>
    <n v="-1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20"/>
    <n v="9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20"/>
    <n v="5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20"/>
    <n v="-3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20"/>
    <n v="-1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20"/>
    <n v="25"/>
    <n v="0"/>
    <s v="Late"/>
    <s v="11-30 Min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20"/>
    <n v="-3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20"/>
    <n v="7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20"/>
    <n v="10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20"/>
    <n v="-2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20"/>
    <n v="-3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20"/>
    <n v="2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20"/>
    <n v="25"/>
    <n v="0"/>
    <s v="Late"/>
    <s v="11-30 Min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20"/>
    <n v="-7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20"/>
    <n v="5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20"/>
    <n v="-6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20"/>
    <n v="-4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20"/>
    <n v="25"/>
    <n v="0"/>
    <s v="Late"/>
    <s v="11-30 Min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20"/>
    <n v="7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20"/>
    <n v="5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20"/>
    <n v="-2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20"/>
    <n v="-5"/>
    <n v="1"/>
    <s v="On Time"/>
    <s v="On Time/Early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20"/>
    <n v="-4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20"/>
    <n v="-10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20"/>
    <n v="30"/>
    <n v="0"/>
    <s v="Late"/>
    <s v="11-30 Min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20"/>
    <n v="5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20"/>
    <n v="5"/>
    <n v="0"/>
    <s v="Late"/>
    <s v="1-1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20"/>
    <n v="1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20"/>
    <n v="-1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20"/>
    <n v="0"/>
    <n v="1"/>
    <s v="On Time"/>
    <s v="On Time/Early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20"/>
    <n v="-2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20"/>
    <n v="5"/>
    <n v="0"/>
    <s v="Late"/>
    <s v="1-1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20"/>
    <n v="3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20"/>
    <n v="25"/>
    <n v="0"/>
    <s v="Late"/>
    <s v="11-30 Min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20"/>
    <n v="-1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20"/>
    <n v="-4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20"/>
    <n v="0"/>
    <n v="1"/>
    <s v="On Time"/>
    <s v="On Time/Early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20"/>
    <n v="30"/>
    <n v="0"/>
    <s v="Late"/>
    <s v="11-30 Min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20"/>
    <n v="-4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20"/>
    <n v="25"/>
    <n v="0"/>
    <s v="Late"/>
    <s v="11-30 Min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20"/>
    <n v="25"/>
    <n v="0"/>
    <s v="Late"/>
    <s v="11-30 Min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20"/>
    <n v="-2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20"/>
    <n v="3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20"/>
    <n v="5"/>
    <n v="0"/>
    <s v="Late"/>
    <s v="1-1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20"/>
    <n v="-2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20"/>
    <n v="-3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20"/>
    <n v="-1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20"/>
    <n v="0"/>
    <n v="1"/>
    <s v="On Time"/>
    <s v="On Time/Early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20"/>
    <n v="4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20"/>
    <n v="4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20"/>
    <n v="25"/>
    <n v="0"/>
    <s v="Late"/>
    <s v="11-30 Min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20"/>
    <n v="8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20"/>
    <n v="-5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20"/>
    <n v="-4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20"/>
    <n v="-4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20"/>
    <n v="-1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20"/>
    <n v="8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20"/>
    <n v="10"/>
    <n v="0"/>
    <s v="Late"/>
    <s v="1-1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20"/>
    <n v="1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20"/>
    <n v="2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20"/>
    <n v="-5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20"/>
    <n v="-1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20"/>
    <n v="6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20"/>
    <n v="14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20"/>
    <n v="5"/>
    <n v="0"/>
    <s v="Late"/>
    <s v="1-1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20"/>
    <n v="-4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20"/>
    <n v="-9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20"/>
    <n v="-3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20"/>
    <n v="4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20"/>
    <n v="12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20"/>
    <n v="9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20"/>
    <n v="-8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20"/>
    <n v="-1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20"/>
    <n v="5"/>
    <n v="0"/>
    <s v="Late"/>
    <s v="1-1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20"/>
    <n v="-6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20"/>
    <n v="6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20"/>
    <n v="-1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20"/>
    <n v="2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20"/>
    <n v="7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20"/>
    <n v="-1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20"/>
    <n v="-3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20"/>
    <n v="2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20"/>
    <n v="4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20"/>
    <n v="7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20"/>
    <n v="-2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20"/>
    <n v="5"/>
    <n v="0"/>
    <s v="Late"/>
    <s v="1-1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20"/>
    <n v="-8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20"/>
    <n v="3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20"/>
    <n v="0"/>
    <n v="1"/>
    <s v="On Time"/>
    <s v="On Time/Early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20"/>
    <n v="-10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20"/>
    <n v="30"/>
    <n v="0"/>
    <s v="Late"/>
    <s v="11-30 Min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20"/>
    <n v="4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20"/>
    <n v="-6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20"/>
    <n v="-1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20"/>
    <n v="8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20"/>
    <n v="1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20"/>
    <n v="-2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20"/>
    <n v="-1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20"/>
    <n v="10"/>
    <n v="0"/>
    <s v="Late"/>
    <s v="1-1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20"/>
    <n v="-10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20"/>
    <n v="-4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20"/>
    <n v="0"/>
    <n v="1"/>
    <s v="On Time"/>
    <s v="On Time/Early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20"/>
    <n v="10"/>
    <n v="0"/>
    <s v="Late"/>
    <s v="1-1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20"/>
    <n v="-5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20"/>
    <n v="-1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20"/>
    <n v="9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20"/>
    <n v="-1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20"/>
    <n v="-3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20"/>
    <n v="12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20"/>
    <n v="-4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20"/>
    <n v="7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20"/>
    <n v="5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20"/>
    <n v="9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20"/>
    <n v="4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20"/>
    <n v="4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20"/>
    <n v="-5"/>
    <n v="1"/>
    <s v="On Time"/>
    <s v="On Time/Early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20"/>
    <n v="-3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20"/>
    <n v="1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20"/>
    <n v="-5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20"/>
    <n v="-5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20"/>
    <n v="-4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20"/>
    <n v="1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20"/>
    <n v="-5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20"/>
    <n v="12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20"/>
    <n v="-2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20"/>
    <n v="-3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20"/>
    <n v="-1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20"/>
    <n v="4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20"/>
    <n v="30"/>
    <n v="0"/>
    <s v="Late"/>
    <s v="11-30 Min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20"/>
    <n v="-1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20"/>
    <n v="8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20"/>
    <n v="-6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20"/>
    <n v="-3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20"/>
    <n v="-3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20"/>
    <n v="2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20"/>
    <n v="2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20"/>
    <n v="-10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20"/>
    <n v="6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20"/>
    <n v="-7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20"/>
    <n v="8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20"/>
    <n v="10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20"/>
    <n v="3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20"/>
    <n v="25"/>
    <n v="0"/>
    <s v="Late"/>
    <s v="11-30 Min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20"/>
    <n v="-9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20"/>
    <n v="-2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20"/>
    <n v="-6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20"/>
    <n v="3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20"/>
    <n v="-10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20"/>
    <n v="5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20"/>
    <n v="6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20"/>
    <n v="10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20"/>
    <n v="-4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20"/>
    <n v="-1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20"/>
    <n v="13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20"/>
    <n v="-4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20"/>
    <n v="2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20"/>
    <n v="2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20"/>
    <n v="4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20"/>
    <n v="8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20"/>
    <n v="-3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20"/>
    <n v="-6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20"/>
    <n v="-3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20"/>
    <n v="-3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20"/>
    <n v="5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20"/>
    <n v="4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20"/>
    <n v="25"/>
    <n v="0"/>
    <s v="Late"/>
    <s v="11-30 Min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20"/>
    <n v="10"/>
    <n v="0"/>
    <s v="Late"/>
    <s v="1-1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20"/>
    <n v="10"/>
    <n v="0"/>
    <s v="Late"/>
    <s v="1-1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20"/>
    <n v="-4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20"/>
    <n v="-5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20"/>
    <n v="-4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20"/>
    <n v="-10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20"/>
    <n v="-10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20"/>
    <n v="-10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20"/>
    <n v="-5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20"/>
    <n v="2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20"/>
    <n v="-5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20"/>
    <n v="-8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20"/>
    <n v="2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20"/>
    <n v="-3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20"/>
    <n v="7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20"/>
    <n v="-5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20"/>
    <n v="-3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20"/>
    <n v="-3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20"/>
    <n v="-1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20"/>
    <n v="2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20"/>
    <n v="-9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20"/>
    <n v="30"/>
    <n v="0"/>
    <s v="Late"/>
    <s v="11-30 Min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20"/>
    <n v="1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20"/>
    <n v="-1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20"/>
    <n v="10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20"/>
    <n v="-4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20"/>
    <n v="10"/>
    <n v="0"/>
    <s v="Late"/>
    <s v="1-1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20"/>
    <n v="-1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20"/>
    <n v="-2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20"/>
    <n v="-10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20"/>
    <n v="4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20"/>
    <n v="10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20"/>
    <n v="-1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20"/>
    <n v="11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20"/>
    <n v="4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20"/>
    <n v="0"/>
    <n v="1"/>
    <s v="On Time"/>
    <s v="On Time/Early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20"/>
    <n v="-1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20"/>
    <n v="-7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20"/>
    <n v="-1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20"/>
    <n v="10"/>
    <n v="0"/>
    <s v="Late"/>
    <s v="1-1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20"/>
    <n v="-9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20"/>
    <n v="6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20"/>
    <n v="0"/>
    <n v="1"/>
    <s v="On Time"/>
    <s v="On Time/Early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20"/>
    <n v="-5"/>
    <n v="1"/>
    <s v="On Time"/>
    <s v="On Time/Early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20"/>
    <n v="1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20"/>
    <n v="12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20"/>
    <n v="8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20"/>
    <n v="-5"/>
    <n v="1"/>
    <s v="On Time"/>
    <s v="On Time/Early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20"/>
    <n v="-6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20"/>
    <n v="10"/>
    <n v="0"/>
    <s v="Late"/>
    <s v="1-1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20"/>
    <n v="11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20"/>
    <n v="5"/>
    <n v="0"/>
    <s v="Late"/>
    <s v="1-1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20"/>
    <n v="-2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20"/>
    <n v="-9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20"/>
    <n v="-1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20"/>
    <n v="-10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20"/>
    <n v="-3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20"/>
    <n v="-3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20"/>
    <n v="5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20"/>
    <n v="11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20"/>
    <n v="-1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20"/>
    <n v="-3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20"/>
    <n v="9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20"/>
    <n v="13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20"/>
    <n v="1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20"/>
    <n v="2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20"/>
    <n v="3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20"/>
    <n v="30"/>
    <n v="0"/>
    <s v="Late"/>
    <s v="11-30 Min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20"/>
    <n v="-1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20"/>
    <n v="3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20"/>
    <n v="25"/>
    <n v="0"/>
    <s v="Late"/>
    <s v="11-30 Min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20"/>
    <n v="-1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20"/>
    <n v="-6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20"/>
    <n v="4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20"/>
    <n v="13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20"/>
    <n v="-6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20"/>
    <n v="10"/>
    <n v="0"/>
    <s v="Late"/>
    <s v="1-1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20"/>
    <n v="-5"/>
    <n v="1"/>
    <s v="On Time"/>
    <s v="On Time/Early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20"/>
    <n v="6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20"/>
    <n v="10"/>
    <n v="0"/>
    <s v="Late"/>
    <s v="1-1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20"/>
    <n v="-3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20"/>
    <n v="4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20"/>
    <n v="-1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20"/>
    <n v="1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20"/>
    <n v="10"/>
    <n v="0"/>
    <s v="Late"/>
    <s v="1-1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20"/>
    <n v="-4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20"/>
    <n v="25"/>
    <n v="0"/>
    <s v="Late"/>
    <s v="11-30 Min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20"/>
    <n v="3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20"/>
    <n v="10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20"/>
    <n v="-2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20"/>
    <n v="9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20"/>
    <n v="30"/>
    <n v="0"/>
    <s v="Late"/>
    <s v="11-30 Min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20"/>
    <n v="5"/>
    <n v="0"/>
    <s v="Late"/>
    <s v="1-1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20"/>
    <n v="-4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20"/>
    <n v="8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20"/>
    <n v="-7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20"/>
    <n v="5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20"/>
    <n v="-4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20"/>
    <n v="1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20"/>
    <n v="3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20"/>
    <n v="-1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20"/>
    <n v="-1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20"/>
    <n v="-8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20"/>
    <n v="7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20"/>
    <n v="11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20"/>
    <n v="-3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20"/>
    <n v="4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20"/>
    <n v="-2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20"/>
    <n v="2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20"/>
    <n v="4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20"/>
    <n v="5"/>
    <n v="0"/>
    <s v="Late"/>
    <s v="1-1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20"/>
    <n v="7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20"/>
    <n v="-6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20"/>
    <n v="-4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20"/>
    <n v="-1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20"/>
    <n v="1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20"/>
    <n v="25"/>
    <n v="0"/>
    <s v="Late"/>
    <s v="11-30 Min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20"/>
    <n v="3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20"/>
    <n v="-9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20"/>
    <n v="2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20"/>
    <n v="25"/>
    <n v="0"/>
    <s v="Late"/>
    <s v="11-30 Min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20"/>
    <n v="25"/>
    <n v="0"/>
    <s v="Late"/>
    <s v="11-30 Min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20"/>
    <n v="4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20"/>
    <n v="-9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20"/>
    <n v="-3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20"/>
    <n v="-2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20"/>
    <n v="11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20"/>
    <n v="-1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20"/>
    <n v="-4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20"/>
    <n v="-1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20"/>
    <n v="-6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20"/>
    <n v="5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20"/>
    <n v="-9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20"/>
    <n v="7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20"/>
    <n v="-4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20"/>
    <n v="2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20"/>
    <n v="10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20"/>
    <n v="0"/>
    <n v="1"/>
    <s v="On Time"/>
    <s v="On Time/Early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20"/>
    <n v="-4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20"/>
    <n v="-2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20"/>
    <n v="5"/>
    <n v="0"/>
    <s v="Late"/>
    <s v="1-1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20"/>
    <n v="-5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20"/>
    <n v="7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20"/>
    <n v="-1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20"/>
    <n v="-10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20"/>
    <n v="-5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20"/>
    <n v="-7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20"/>
    <n v="-3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20"/>
    <n v="-4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20"/>
    <n v="-4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20"/>
    <n v="-1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20"/>
    <n v="-2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20"/>
    <n v="9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20"/>
    <n v="-4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20"/>
    <n v="3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20"/>
    <n v="-4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20"/>
    <n v="25"/>
    <n v="0"/>
    <s v="Late"/>
    <s v="11-30 Min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20"/>
    <n v="13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20"/>
    <n v="-1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20"/>
    <n v="-3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20"/>
    <n v="11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20"/>
    <n v="7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20"/>
    <n v="-2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20"/>
    <n v="-1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20"/>
    <n v="-3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20"/>
    <n v="-5"/>
    <n v="1"/>
    <s v="On Time"/>
    <s v="On Time/Early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20"/>
    <n v="2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20"/>
    <n v="-1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20"/>
    <n v="6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20"/>
    <n v="10"/>
    <n v="0"/>
    <s v="Late"/>
    <s v="1-1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20"/>
    <n v="25"/>
    <n v="0"/>
    <s v="Late"/>
    <s v="11-30 Min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20"/>
    <n v="-10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20"/>
    <n v="-4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20"/>
    <n v="-2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20"/>
    <n v="1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20"/>
    <n v="-10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20"/>
    <n v="-2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20"/>
    <n v="9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20"/>
    <n v="25"/>
    <n v="0"/>
    <s v="Late"/>
    <s v="11-30 Min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20"/>
    <n v="-5"/>
    <n v="1"/>
    <s v="On Time"/>
    <s v="On Time/Early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20"/>
    <n v="1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20"/>
    <n v="-2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20"/>
    <n v="4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20"/>
    <n v="10"/>
    <n v="0"/>
    <s v="Late"/>
    <s v="1-1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20"/>
    <n v="-3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20"/>
    <n v="10"/>
    <n v="0"/>
    <s v="Late"/>
    <s v="1-1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20"/>
    <n v="-5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20"/>
    <n v="11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20"/>
    <n v="-4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20"/>
    <n v="-5"/>
    <n v="1"/>
    <s v="On Time"/>
    <s v="On Time/Early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20"/>
    <n v="25"/>
    <n v="0"/>
    <s v="Late"/>
    <s v="11-30 Min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20"/>
    <n v="1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20"/>
    <n v="5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20"/>
    <n v="-1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20"/>
    <n v="-2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20"/>
    <n v="-1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20"/>
    <n v="-7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20"/>
    <n v="3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20"/>
    <n v="-3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20"/>
    <n v="25"/>
    <n v="0"/>
    <s v="Late"/>
    <s v="11-30 Min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20"/>
    <n v="-2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20"/>
    <n v="-3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20"/>
    <n v="10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20"/>
    <n v="10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20"/>
    <n v="-4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20"/>
    <n v="9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20"/>
    <n v="-2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20"/>
    <n v="4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20"/>
    <n v="-8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20"/>
    <n v="9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20"/>
    <n v="25"/>
    <n v="0"/>
    <s v="Late"/>
    <s v="11-30 Min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20"/>
    <n v="5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20"/>
    <n v="5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20"/>
    <n v="7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20"/>
    <n v="0"/>
    <n v="1"/>
    <s v="On Time"/>
    <s v="On Time/Early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20"/>
    <n v="-5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20"/>
    <n v="9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20"/>
    <n v="5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20"/>
    <n v="-6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20"/>
    <n v="-6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20"/>
    <n v="9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20"/>
    <n v="-2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20"/>
    <n v="-4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20"/>
    <n v="-3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20"/>
    <n v="-1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20"/>
    <n v="-3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20"/>
    <n v="1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20"/>
    <n v="-2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20"/>
    <n v="4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20"/>
    <n v="15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20"/>
    <n v="-5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20"/>
    <n v="2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20"/>
    <n v="7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20"/>
    <n v="-9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20"/>
    <n v="-2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20"/>
    <n v="5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20"/>
    <n v="25"/>
    <n v="0"/>
    <s v="Late"/>
    <s v="11-30 Min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20"/>
    <n v="10"/>
    <n v="0"/>
    <s v="Late"/>
    <s v="1-1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20"/>
    <n v="5"/>
    <n v="0"/>
    <s v="Late"/>
    <s v="1-1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20"/>
    <n v="-3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20"/>
    <n v="-6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20"/>
    <n v="-4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20"/>
    <n v="4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20"/>
    <n v="7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20"/>
    <n v="7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20"/>
    <n v="1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20"/>
    <n v="1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20"/>
    <n v="-2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20"/>
    <n v="6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20"/>
    <n v="4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20"/>
    <n v="-3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20"/>
    <n v="-5"/>
    <n v="1"/>
    <s v="On Time"/>
    <s v="On Time/Early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20"/>
    <n v="10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20"/>
    <n v="-5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20"/>
    <n v="9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20"/>
    <n v="-4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20"/>
    <n v="12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20"/>
    <n v="-7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20"/>
    <n v="25"/>
    <n v="0"/>
    <s v="Late"/>
    <s v="11-30 Min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20"/>
    <n v="-6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20"/>
    <n v="-5"/>
    <n v="1"/>
    <s v="On Time"/>
    <s v="On Time/Early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20"/>
    <n v="9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20"/>
    <n v="-5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20"/>
    <n v="-10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20"/>
    <n v="-5"/>
    <n v="1"/>
    <s v="On Time"/>
    <s v="On Time/Early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20"/>
    <n v="10"/>
    <n v="0"/>
    <s v="Late"/>
    <s v="1-1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20"/>
    <n v="25"/>
    <n v="0"/>
    <s v="Late"/>
    <s v="11-30 Min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20"/>
    <n v="-5"/>
    <n v="1"/>
    <s v="On Time"/>
    <s v="On Time/Early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20"/>
    <n v="-6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20"/>
    <n v="1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20"/>
    <n v="5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20"/>
    <n v="-5"/>
    <n v="1"/>
    <s v="On Time"/>
    <s v="On Time/Early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20"/>
    <n v="9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20"/>
    <n v="5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20"/>
    <n v="-2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20"/>
    <n v="6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20"/>
    <n v="-5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20"/>
    <n v="-2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20"/>
    <n v="-10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20"/>
    <n v="5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20"/>
    <n v="-1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20"/>
    <n v="-3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20"/>
    <n v="5"/>
    <n v="0"/>
    <s v="Late"/>
    <s v="1-1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20"/>
    <n v="-3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20"/>
    <n v="1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20"/>
    <n v="11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20"/>
    <n v="4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20"/>
    <n v="-6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20"/>
    <n v="5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20"/>
    <n v="1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20"/>
    <n v="-10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20"/>
    <n v="10"/>
    <n v="0"/>
    <s v="Late"/>
    <s v="1-1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20"/>
    <n v="-1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20"/>
    <n v="-6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20"/>
    <n v="-10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20"/>
    <n v="-2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20"/>
    <n v="7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20"/>
    <n v="4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20"/>
    <n v="-6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20"/>
    <n v="-1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20"/>
    <n v="25"/>
    <n v="0"/>
    <s v="Late"/>
    <s v="11-30 Min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20"/>
    <n v="-3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20"/>
    <n v="-7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20"/>
    <n v="8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20"/>
    <n v="-1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20"/>
    <n v="5"/>
    <n v="0"/>
    <s v="Late"/>
    <s v="1-1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20"/>
    <n v="-5"/>
    <n v="1"/>
    <s v="On Time"/>
    <s v="On Time/Early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20"/>
    <n v="6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20"/>
    <n v="-3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20"/>
    <n v="-2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20"/>
    <n v="-2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20"/>
    <n v="10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20"/>
    <n v="2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20"/>
    <n v="5"/>
    <n v="0"/>
    <s v="Late"/>
    <s v="1-1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20"/>
    <n v="-4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20"/>
    <n v="-3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20"/>
    <n v="5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20"/>
    <n v="1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20"/>
    <n v="-2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20"/>
    <n v="-2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20"/>
    <n v="-3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20"/>
    <n v="-6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20"/>
    <n v="-5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20"/>
    <n v="-5"/>
    <n v="1"/>
    <s v="On Time"/>
    <s v="On Time/Early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20"/>
    <n v="-9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20"/>
    <n v="9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20"/>
    <n v="-5"/>
    <n v="1"/>
    <s v="On Time"/>
    <s v="On Time/Early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20"/>
    <n v="0"/>
    <n v="1"/>
    <s v="On Time"/>
    <s v="On Time/Early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20"/>
    <n v="9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20"/>
    <n v="25"/>
    <n v="0"/>
    <s v="Late"/>
    <s v="11-30 Min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20"/>
    <n v="-5"/>
    <n v="1"/>
    <s v="On Time"/>
    <s v="On Time/Early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20"/>
    <n v="10"/>
    <n v="0"/>
    <s v="Late"/>
    <s v="1-1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20"/>
    <n v="-3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20"/>
    <n v="25"/>
    <n v="0"/>
    <s v="Late"/>
    <s v="11-30 Min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20"/>
    <n v="5"/>
    <n v="0"/>
    <s v="Late"/>
    <s v="1-1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20"/>
    <n v="-3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20"/>
    <n v="10"/>
    <n v="0"/>
    <s v="Late"/>
    <s v="1-1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20"/>
    <n v="5"/>
    <n v="0"/>
    <s v="Late"/>
    <s v="1-1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20"/>
    <n v="-5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20"/>
    <n v="-5"/>
    <n v="1"/>
    <s v="On Time"/>
    <s v="On Time/Early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20"/>
    <n v="-10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20"/>
    <n v="-3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20"/>
    <n v="5"/>
    <n v="0"/>
    <s v="Late"/>
    <s v="1-1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20"/>
    <n v="6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20"/>
    <n v="4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20"/>
    <n v="10"/>
    <n v="0"/>
    <s v="Late"/>
    <s v="1-1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20"/>
    <n v="-2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20"/>
    <n v="-5"/>
    <n v="1"/>
    <s v="On Time"/>
    <s v="On Time/Early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20"/>
    <n v="-1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20"/>
    <n v="-1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20"/>
    <n v="10"/>
    <n v="0"/>
    <s v="Late"/>
    <s v="1-1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20"/>
    <n v="4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20"/>
    <n v="6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20"/>
    <n v="-1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20"/>
    <n v="-5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20"/>
    <n v="1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20"/>
    <n v="-7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20"/>
    <n v="2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20"/>
    <n v="30"/>
    <n v="0"/>
    <s v="Late"/>
    <s v="11-30 Min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20"/>
    <n v="6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20"/>
    <n v="-4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20"/>
    <n v="6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20"/>
    <n v="-2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20"/>
    <n v="5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20"/>
    <n v="-3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20"/>
    <n v="-2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20"/>
    <n v="3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20"/>
    <n v="5"/>
    <n v="0"/>
    <s v="Late"/>
    <s v="1-1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20"/>
    <n v="10"/>
    <n v="0"/>
    <s v="Late"/>
    <s v="1-1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20"/>
    <n v="-4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20"/>
    <n v="6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20"/>
    <n v="6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20"/>
    <n v="-5"/>
    <n v="1"/>
    <s v="On Time"/>
    <s v="On Time/Early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20"/>
    <n v="25"/>
    <n v="0"/>
    <s v="Late"/>
    <s v="11-30 Min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20"/>
    <n v="-1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20"/>
    <n v="5"/>
    <n v="0"/>
    <s v="Late"/>
    <s v="1-1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20"/>
    <n v="1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20"/>
    <n v="6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20"/>
    <n v="6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20"/>
    <n v="-9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20"/>
    <n v="-6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20"/>
    <n v="-5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20"/>
    <n v="3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20"/>
    <n v="10"/>
    <n v="0"/>
    <s v="Late"/>
    <s v="1-1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20"/>
    <n v="-2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20"/>
    <n v="12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20"/>
    <n v="0"/>
    <n v="1"/>
    <s v="On Time"/>
    <s v="On Time/Early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20"/>
    <n v="25"/>
    <n v="0"/>
    <s v="Late"/>
    <s v="11-30 Min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20"/>
    <n v="-7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20"/>
    <n v="3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20"/>
    <n v="6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20"/>
    <n v="9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20"/>
    <n v="11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20"/>
    <n v="25"/>
    <n v="0"/>
    <s v="Late"/>
    <s v="11-30 Min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20"/>
    <n v="-5"/>
    <n v="1"/>
    <s v="On Time"/>
    <s v="On Time/Early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20"/>
    <n v="-10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20"/>
    <n v="-9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20"/>
    <n v="-6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20"/>
    <n v="8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20"/>
    <n v="5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20"/>
    <n v="10"/>
    <n v="0"/>
    <s v="Late"/>
    <s v="1-1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20"/>
    <n v="-2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20"/>
    <n v="-2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20"/>
    <n v="-3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20"/>
    <n v="-1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20"/>
    <n v="1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20"/>
    <n v="12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20"/>
    <n v="-2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20"/>
    <n v="0"/>
    <n v="1"/>
    <s v="On Time"/>
    <s v="On Time/Early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20"/>
    <n v="9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20"/>
    <n v="11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20"/>
    <n v="-4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20"/>
    <n v="-2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20"/>
    <n v="-2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20"/>
    <n v="30"/>
    <n v="0"/>
    <s v="Late"/>
    <s v="11-30 Min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20"/>
    <n v="-4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20"/>
    <n v="9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20"/>
    <n v="7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20"/>
    <n v="25"/>
    <n v="0"/>
    <s v="Late"/>
    <s v="11-30 Min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20"/>
    <n v="-5"/>
    <n v="1"/>
    <s v="On Time"/>
    <s v="On Time/Early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20"/>
    <n v="5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20"/>
    <n v="-1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20"/>
    <n v="-2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20"/>
    <n v="8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20"/>
    <n v="-8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20"/>
    <n v="-1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20"/>
    <n v="7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20"/>
    <n v="-5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20"/>
    <n v="3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20"/>
    <n v="1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20"/>
    <n v="-3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20"/>
    <n v="30"/>
    <n v="0"/>
    <s v="Late"/>
    <s v="11-30 Min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20"/>
    <n v="-3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20"/>
    <n v="-5"/>
    <n v="1"/>
    <s v="On Time"/>
    <s v="On Time/Early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20"/>
    <n v="-6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20"/>
    <n v="-2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20"/>
    <n v="7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20"/>
    <n v="-2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20"/>
    <n v="3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20"/>
    <n v="5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20"/>
    <n v="10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20"/>
    <n v="7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20"/>
    <n v="-5"/>
    <n v="1"/>
    <s v="On Time"/>
    <s v="On Time/Early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20"/>
    <n v="5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20"/>
    <n v="1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20"/>
    <n v="6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20"/>
    <n v="2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20"/>
    <n v="-5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20"/>
    <n v="-9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20"/>
    <n v="0"/>
    <n v="1"/>
    <s v="On Time"/>
    <s v="On Time/Early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20"/>
    <n v="-2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20"/>
    <n v="-8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20"/>
    <n v="0"/>
    <n v="1"/>
    <s v="On Time"/>
    <s v="On Time/Early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20"/>
    <n v="0"/>
    <n v="1"/>
    <s v="On Time"/>
    <s v="On Time/Early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20"/>
    <n v="-4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20"/>
    <n v="-9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20"/>
    <n v="-3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20"/>
    <n v="-10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20"/>
    <n v="-5"/>
    <n v="1"/>
    <s v="On Time"/>
    <s v="On Time/Early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20"/>
    <n v="7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20"/>
    <n v="-4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20"/>
    <n v="-3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20"/>
    <n v="-10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20"/>
    <n v="1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20"/>
    <n v="11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20"/>
    <n v="4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20"/>
    <n v="-2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20"/>
    <n v="-2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20"/>
    <n v="2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20"/>
    <n v="8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20"/>
    <n v="-4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20"/>
    <n v="14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20"/>
    <n v="-1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20"/>
    <n v="-3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20"/>
    <n v="1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20"/>
    <n v="4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20"/>
    <n v="-4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20"/>
    <n v="5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20"/>
    <n v="2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20"/>
    <n v="-6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20"/>
    <n v="-2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20"/>
    <n v="10"/>
    <n v="0"/>
    <s v="Late"/>
    <s v="1-1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20"/>
    <n v="6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20"/>
    <n v="0"/>
    <n v="1"/>
    <s v="On Time"/>
    <s v="On Time/Early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20"/>
    <n v="4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20"/>
    <n v="-6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20"/>
    <n v="30"/>
    <n v="0"/>
    <s v="Late"/>
    <s v="11-30 Min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20"/>
    <n v="10"/>
    <n v="0"/>
    <s v="Late"/>
    <s v="1-1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20"/>
    <n v="6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20"/>
    <n v="-3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20"/>
    <n v="5"/>
    <n v="0"/>
    <s v="Late"/>
    <s v="1-1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20"/>
    <n v="10"/>
    <n v="0"/>
    <s v="Late"/>
    <s v="1-1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20"/>
    <n v="5"/>
    <n v="0"/>
    <s v="Late"/>
    <s v="1-1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20"/>
    <n v="-2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20"/>
    <n v="10"/>
    <n v="0"/>
    <s v="Late"/>
    <s v="1-1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20"/>
    <n v="1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20"/>
    <n v="14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20"/>
    <n v="-2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20"/>
    <n v="-1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20"/>
    <n v="6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20"/>
    <n v="-6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20"/>
    <n v="-3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20"/>
    <n v="-1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20"/>
    <n v="8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20"/>
    <n v="-3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20"/>
    <n v="-4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20"/>
    <n v="4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20"/>
    <n v="-5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20"/>
    <n v="-10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20"/>
    <n v="25"/>
    <n v="0"/>
    <s v="Late"/>
    <s v="11-30 Min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20"/>
    <n v="7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20"/>
    <n v="9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20"/>
    <n v="6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20"/>
    <n v="-2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20"/>
    <n v="-9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20"/>
    <n v="-2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20"/>
    <n v="25"/>
    <n v="0"/>
    <s v="Late"/>
    <s v="11-30 Min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20"/>
    <n v="5"/>
    <n v="0"/>
    <s v="Late"/>
    <s v="1-1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20"/>
    <n v="10"/>
    <n v="0"/>
    <s v="Late"/>
    <s v="1-1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20"/>
    <n v="11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20"/>
    <n v="-4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20"/>
    <n v="1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20"/>
    <n v="-4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20"/>
    <n v="-7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20"/>
    <n v="-4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20"/>
    <n v="4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20"/>
    <n v="1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20"/>
    <n v="10"/>
    <n v="0"/>
    <s v="Late"/>
    <s v="1-1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20"/>
    <n v="0"/>
    <n v="1"/>
    <s v="On Time"/>
    <s v="On Time/Early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20"/>
    <n v="4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20"/>
    <n v="7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20"/>
    <n v="9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20"/>
    <n v="5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20"/>
    <n v="10"/>
    <n v="0"/>
    <s v="Late"/>
    <s v="1-1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20"/>
    <n v="3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20"/>
    <n v="-5"/>
    <n v="1"/>
    <s v="On Time"/>
    <s v="On Time/Early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20"/>
    <n v="12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20"/>
    <n v="30"/>
    <n v="0"/>
    <s v="Late"/>
    <s v="11-30 Min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20"/>
    <n v="5"/>
    <n v="0"/>
    <s v="Late"/>
    <s v="1-1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20"/>
    <n v="-2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20"/>
    <n v="7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20"/>
    <n v="-6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20"/>
    <n v="2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20"/>
    <n v="-4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20"/>
    <n v="-9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20"/>
    <n v="7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20"/>
    <n v="-6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20"/>
    <n v="3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20"/>
    <n v="-10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20"/>
    <n v="11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20"/>
    <n v="-9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20"/>
    <n v="8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20"/>
    <n v="-4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20"/>
    <n v="6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20"/>
    <n v="5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20"/>
    <n v="1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20"/>
    <n v="-5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20"/>
    <n v="7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20"/>
    <n v="-2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20"/>
    <n v="10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20"/>
    <n v="-4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20"/>
    <n v="-2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20"/>
    <n v="5"/>
    <n v="0"/>
    <s v="Late"/>
    <s v="1-1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20"/>
    <n v="25"/>
    <n v="0"/>
    <s v="Late"/>
    <s v="11-30 Min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20"/>
    <n v="5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20"/>
    <n v="7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20"/>
    <n v="-10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20"/>
    <n v="6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20"/>
    <n v="-4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20"/>
    <n v="0"/>
    <n v="1"/>
    <s v="On Time"/>
    <s v="On Time/Early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20"/>
    <n v="0"/>
    <n v="1"/>
    <s v="On Time"/>
    <s v="On Time/Early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20"/>
    <n v="-4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20"/>
    <n v="-1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20"/>
    <n v="11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20"/>
    <n v="-3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20"/>
    <n v="4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20"/>
    <n v="1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20"/>
    <n v="0"/>
    <n v="1"/>
    <s v="On Time"/>
    <s v="On Time/Early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20"/>
    <n v="-1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20"/>
    <n v="-10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20"/>
    <n v="-7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20"/>
    <n v="-5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20"/>
    <n v="-2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20"/>
    <n v="-4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20"/>
    <n v="15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20"/>
    <n v="3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20"/>
    <n v="5"/>
    <n v="0"/>
    <s v="Late"/>
    <s v="1-1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20"/>
    <n v="30"/>
    <n v="0"/>
    <s v="Late"/>
    <s v="11-30 Min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20"/>
    <n v="25"/>
    <n v="0"/>
    <s v="Late"/>
    <s v="11-30 Min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20"/>
    <n v="-4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20"/>
    <n v="-5"/>
    <n v="1"/>
    <s v="On Time"/>
    <s v="On Time/Early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20"/>
    <n v="-3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20"/>
    <n v="-4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20"/>
    <n v="-5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20"/>
    <n v="-1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20"/>
    <n v="0"/>
    <n v="1"/>
    <s v="On Time"/>
    <s v="On Time/Early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20"/>
    <n v="10"/>
    <n v="0"/>
    <s v="Late"/>
    <s v="1-1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20"/>
    <n v="-3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20"/>
    <n v="25"/>
    <n v="0"/>
    <s v="Late"/>
    <s v="11-30 Min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20"/>
    <n v="-5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20"/>
    <n v="8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20"/>
    <n v="-10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20"/>
    <n v="-8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20"/>
    <n v="-7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20"/>
    <n v="7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20"/>
    <n v="5"/>
    <n v="0"/>
    <s v="Late"/>
    <s v="1-1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20"/>
    <n v="9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20"/>
    <n v="5"/>
    <n v="0"/>
    <s v="Late"/>
    <s v="1-1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20"/>
    <n v="-6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20"/>
    <n v="0"/>
    <n v="1"/>
    <s v="On Time"/>
    <s v="On Time/Early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20"/>
    <n v="-2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20"/>
    <n v="-4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20"/>
    <n v="-1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20"/>
    <n v="10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20"/>
    <n v="0"/>
    <n v="1"/>
    <s v="On Time"/>
    <s v="On Time/Early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20"/>
    <n v="-3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20"/>
    <n v="-2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20"/>
    <n v="-2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20"/>
    <n v="-4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20"/>
    <n v="25"/>
    <n v="0"/>
    <s v="Late"/>
    <s v="11-30 Min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20"/>
    <n v="5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20"/>
    <n v="-9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20"/>
    <n v="-9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20"/>
    <n v="-5"/>
    <n v="1"/>
    <s v="On Time"/>
    <s v="On Time/Early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20"/>
    <n v="-4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20"/>
    <n v="-4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20"/>
    <n v="-4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20"/>
    <n v="2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20"/>
    <n v="3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20"/>
    <n v="-4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20"/>
    <n v="-1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20"/>
    <n v="-3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20"/>
    <n v="4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20"/>
    <n v="-2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20"/>
    <n v="-5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20"/>
    <n v="-1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20"/>
    <n v="-8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20"/>
    <n v="-2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20"/>
    <n v="-9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20"/>
    <n v="-9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20"/>
    <n v="4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20"/>
    <n v="4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20"/>
    <n v="-4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20"/>
    <n v="1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20"/>
    <n v="-2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20"/>
    <n v="-1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20"/>
    <n v="-4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20"/>
    <n v="-5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20"/>
    <n v="2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20"/>
    <n v="10"/>
    <n v="0"/>
    <s v="Late"/>
    <s v="1-1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20"/>
    <n v="1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20"/>
    <n v="-3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20"/>
    <n v="7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20"/>
    <n v="4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20"/>
    <n v="-1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20"/>
    <n v="9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20"/>
    <n v="4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20"/>
    <n v="-3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20"/>
    <n v="-2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20"/>
    <n v="-1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20"/>
    <n v="-4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20"/>
    <n v="12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20"/>
    <n v="4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20"/>
    <n v="-1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20"/>
    <n v="10"/>
    <n v="0"/>
    <s v="Late"/>
    <s v="1-1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20"/>
    <n v="4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20"/>
    <n v="5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20"/>
    <n v="10"/>
    <n v="0"/>
    <s v="Late"/>
    <s v="1-1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20"/>
    <n v="-1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20"/>
    <n v="10"/>
    <n v="0"/>
    <s v="Late"/>
    <s v="1-1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20"/>
    <n v="-1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20"/>
    <n v="-3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20"/>
    <n v="-3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20"/>
    <n v="-2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20"/>
    <n v="-4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20"/>
    <n v="-5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20"/>
    <n v="9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20"/>
    <n v="7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20"/>
    <n v="-9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20"/>
    <n v="8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20"/>
    <n v="25"/>
    <n v="0"/>
    <s v="Late"/>
    <s v="11-30 Min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20"/>
    <n v="7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20"/>
    <n v="-4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20"/>
    <n v="5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20"/>
    <n v="-5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20"/>
    <n v="10"/>
    <n v="0"/>
    <s v="Late"/>
    <s v="1-1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20"/>
    <n v="10"/>
    <n v="0"/>
    <s v="Late"/>
    <s v="1-1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20"/>
    <n v="-1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20"/>
    <n v="-4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20"/>
    <n v="-4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20"/>
    <n v="-2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20"/>
    <n v="-3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20"/>
    <n v="6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20"/>
    <n v="5"/>
    <n v="0"/>
    <s v="Late"/>
    <s v="1-1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20"/>
    <n v="-1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20"/>
    <n v="11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20"/>
    <n v="25"/>
    <n v="0"/>
    <s v="Late"/>
    <s v="11-30 Min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20"/>
    <n v="-4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20"/>
    <n v="5"/>
    <n v="0"/>
    <s v="Late"/>
    <s v="1-1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20"/>
    <n v="-1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20"/>
    <n v="1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20"/>
    <n v="5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20"/>
    <n v="30"/>
    <n v="0"/>
    <s v="Late"/>
    <s v="11-30 Min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20"/>
    <n v="2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20"/>
    <n v="9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20"/>
    <n v="4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20"/>
    <n v="-2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20"/>
    <n v="7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20"/>
    <n v="-1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20"/>
    <n v="-7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20"/>
    <n v="-2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20"/>
    <n v="-6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20"/>
    <n v="-10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20"/>
    <n v="-2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20"/>
    <n v="25"/>
    <n v="0"/>
    <s v="Late"/>
    <s v="11-30 Min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20"/>
    <n v="25"/>
    <n v="0"/>
    <s v="Late"/>
    <s v="11-30 Min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20"/>
    <n v="-1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20"/>
    <n v="-5"/>
    <n v="1"/>
    <s v="On Time"/>
    <s v="On Time/Early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20"/>
    <n v="-5"/>
    <n v="1"/>
    <s v="On Time"/>
    <s v="On Time/Early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20"/>
    <n v="1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20"/>
    <n v="8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20"/>
    <n v="0"/>
    <n v="1"/>
    <s v="On Time"/>
    <s v="On Time/Early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20"/>
    <n v="-9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20"/>
    <n v="-6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20"/>
    <n v="-4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20"/>
    <n v="10"/>
    <n v="0"/>
    <s v="Late"/>
    <s v="1-1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20"/>
    <n v="5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20"/>
    <n v="-1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20"/>
    <n v="25"/>
    <n v="0"/>
    <s v="Late"/>
    <s v="11-30 Min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20"/>
    <n v="3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20"/>
    <n v="-4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20"/>
    <n v="-2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20"/>
    <n v="-10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20"/>
    <n v="-2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20"/>
    <n v="-3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20"/>
    <n v="0"/>
    <n v="1"/>
    <s v="On Time"/>
    <s v="On Time/Early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20"/>
    <n v="-4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20"/>
    <n v="5"/>
    <n v="0"/>
    <s v="Late"/>
    <s v="1-1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20"/>
    <n v="-3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20"/>
    <n v="30"/>
    <n v="0"/>
    <s v="Late"/>
    <s v="11-30 Min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20"/>
    <n v="9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20"/>
    <n v="12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20"/>
    <n v="11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20"/>
    <n v="-4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20"/>
    <n v="-3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20"/>
    <n v="-5"/>
    <n v="1"/>
    <s v="On Time"/>
    <s v="On Time/Early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20"/>
    <n v="3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20"/>
    <n v="10"/>
    <n v="0"/>
    <s v="Late"/>
    <s v="1-1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20"/>
    <n v="-10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20"/>
    <n v="-4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20"/>
    <n v="-4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20"/>
    <n v="-5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20"/>
    <n v="-6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20"/>
    <n v="10"/>
    <n v="0"/>
    <s v="Late"/>
    <s v="1-1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20"/>
    <n v="30"/>
    <n v="0"/>
    <s v="Late"/>
    <s v="11-30 Min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20"/>
    <n v="10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20"/>
    <n v="10"/>
    <n v="0"/>
    <s v="Late"/>
    <s v="1-1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20"/>
    <n v="-3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20"/>
    <n v="3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20"/>
    <n v="0"/>
    <n v="1"/>
    <s v="On Time"/>
    <s v="On Time/Early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20"/>
    <n v="30"/>
    <n v="0"/>
    <s v="Late"/>
    <s v="11-30 Min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20"/>
    <n v="12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20"/>
    <n v="10"/>
    <n v="0"/>
    <s v="Late"/>
    <s v="1-1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20"/>
    <n v="3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20"/>
    <n v="12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20"/>
    <n v="-5"/>
    <n v="1"/>
    <s v="On Time"/>
    <s v="On Time/Early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20"/>
    <n v="-7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20"/>
    <n v="0"/>
    <n v="1"/>
    <s v="On Time"/>
    <s v="On Time/Early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20"/>
    <n v="-10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20"/>
    <n v="10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20"/>
    <n v="-7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20"/>
    <n v="4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20"/>
    <n v="-8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20"/>
    <n v="-7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20"/>
    <n v="30"/>
    <n v="0"/>
    <s v="Late"/>
    <s v="11-30 Min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20"/>
    <n v="-1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20"/>
    <n v="10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20"/>
    <n v="-7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20"/>
    <n v="9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20"/>
    <n v="-3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20"/>
    <n v="4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20"/>
    <n v="3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20"/>
    <n v="-3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20"/>
    <n v="0"/>
    <n v="1"/>
    <s v="On Time"/>
    <s v="On Time/Early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20"/>
    <n v="0"/>
    <n v="1"/>
    <s v="On Time"/>
    <s v="On Time/Early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20"/>
    <n v="10"/>
    <n v="0"/>
    <s v="Late"/>
    <s v="1-1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20"/>
    <n v="-4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20"/>
    <n v="-3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20"/>
    <n v="8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20"/>
    <n v="5"/>
    <n v="0"/>
    <s v="Late"/>
    <s v="1-1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20"/>
    <n v="2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20"/>
    <n v="25"/>
    <n v="0"/>
    <s v="Late"/>
    <s v="11-30 Min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20"/>
    <n v="-2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20"/>
    <n v="-4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20"/>
    <n v="5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20"/>
    <n v="8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20"/>
    <n v="-3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20"/>
    <n v="-6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20"/>
    <n v="-2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20"/>
    <n v="25"/>
    <n v="0"/>
    <s v="Late"/>
    <s v="11-30 Min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20"/>
    <n v="9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20"/>
    <n v="-8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20"/>
    <n v="4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20"/>
    <n v="0"/>
    <n v="1"/>
    <s v="On Time"/>
    <s v="On Time/Early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20"/>
    <n v="-6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20"/>
    <n v="-4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20"/>
    <n v="0"/>
    <n v="1"/>
    <s v="On Time"/>
    <s v="On Time/Early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20"/>
    <n v="5"/>
    <n v="0"/>
    <s v="Late"/>
    <s v="1-1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20"/>
    <n v="6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20"/>
    <n v="-5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20"/>
    <n v="30"/>
    <n v="0"/>
    <s v="Late"/>
    <s v="11-30 Min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20"/>
    <n v="8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20"/>
    <n v="7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20"/>
    <n v="2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20"/>
    <n v="-1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20"/>
    <n v="12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20"/>
    <n v="-5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20"/>
    <n v="-4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20"/>
    <n v="10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20"/>
    <n v="-3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20"/>
    <n v="5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20"/>
    <n v="8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20"/>
    <n v="-6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20"/>
    <n v="9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20"/>
    <n v="-3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20"/>
    <n v="-2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20"/>
    <n v="10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20"/>
    <n v="5"/>
    <n v="0"/>
    <s v="Late"/>
    <s v="1-1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20"/>
    <n v="5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20"/>
    <n v="10"/>
    <n v="0"/>
    <s v="Late"/>
    <s v="1-1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20"/>
    <n v="-6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20"/>
    <n v="-1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20"/>
    <n v="10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20"/>
    <n v="4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20"/>
    <n v="4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20"/>
    <n v="-3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20"/>
    <n v="25"/>
    <n v="0"/>
    <s v="Late"/>
    <s v="11-30 Min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20"/>
    <n v="9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20"/>
    <n v="1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20"/>
    <n v="8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20"/>
    <n v="30"/>
    <n v="0"/>
    <s v="Late"/>
    <s v="11-30 Min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20"/>
    <n v="4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20"/>
    <n v="-2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20"/>
    <n v="4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20"/>
    <n v="25"/>
    <n v="0"/>
    <s v="Late"/>
    <s v="11-30 Min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20"/>
    <n v="-5"/>
    <n v="1"/>
    <s v="On Time"/>
    <s v="On Time/Early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20"/>
    <n v="7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20"/>
    <n v="-3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20"/>
    <n v="-2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20"/>
    <n v="5"/>
    <n v="0"/>
    <s v="Late"/>
    <s v="1-1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20"/>
    <n v="-4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20"/>
    <n v="25"/>
    <n v="0"/>
    <s v="Late"/>
    <s v="11-30 Min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20"/>
    <n v="6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20"/>
    <n v="1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20"/>
    <n v="-2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20"/>
    <n v="-2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20"/>
    <n v="2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20"/>
    <n v="7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20"/>
    <n v="-4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20"/>
    <n v="25"/>
    <n v="0"/>
    <s v="Late"/>
    <s v="11-30 Min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20"/>
    <n v="1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20"/>
    <n v="4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20"/>
    <n v="-3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20"/>
    <n v="5"/>
    <n v="0"/>
    <s v="Late"/>
    <s v="1-1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20"/>
    <n v="-5"/>
    <n v="1"/>
    <s v="On Time"/>
    <s v="On Time/Early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20"/>
    <n v="0"/>
    <n v="1"/>
    <s v="On Time"/>
    <s v="On Time/Early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20"/>
    <n v="6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20"/>
    <n v="1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20"/>
    <n v="5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20"/>
    <n v="-5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20"/>
    <n v="30"/>
    <n v="0"/>
    <s v="Late"/>
    <s v="11-30 Min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20"/>
    <n v="30"/>
    <n v="0"/>
    <s v="Late"/>
    <s v="11-30 Min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20"/>
    <n v="10"/>
    <n v="0"/>
    <s v="Late"/>
    <s v="1-1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20"/>
    <n v="10"/>
    <n v="0"/>
    <s v="Late"/>
    <s v="1-1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20"/>
    <n v="13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20"/>
    <n v="-5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20"/>
    <n v="25"/>
    <n v="0"/>
    <s v="Late"/>
    <s v="11-30 Min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20"/>
    <n v="-5"/>
    <n v="1"/>
    <s v="On Time"/>
    <s v="On Time/Early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20"/>
    <n v="11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20"/>
    <n v="-2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20"/>
    <n v="-3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20"/>
    <n v="-7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20"/>
    <n v="0"/>
    <n v="1"/>
    <s v="On Time"/>
    <s v="On Time/Early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20"/>
    <n v="-1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20"/>
    <n v="25"/>
    <n v="0"/>
    <s v="Late"/>
    <s v="11-30 Min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20"/>
    <n v="-3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20"/>
    <n v="30"/>
    <n v="0"/>
    <s v="Late"/>
    <s v="11-30 Min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20"/>
    <n v="8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20"/>
    <n v="2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20"/>
    <n v="8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20"/>
    <n v="7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20"/>
    <n v="-1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20"/>
    <n v="6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20"/>
    <n v="-3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20"/>
    <n v="-1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20"/>
    <n v="-2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20"/>
    <n v="-2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20"/>
    <n v="-4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20"/>
    <n v="-4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20"/>
    <n v="25"/>
    <n v="0"/>
    <s v="Late"/>
    <s v="11-30 Min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20"/>
    <n v="5"/>
    <n v="0"/>
    <s v="Late"/>
    <s v="1-1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20"/>
    <n v="-9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20"/>
    <n v="-4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20"/>
    <n v="-3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20"/>
    <n v="-5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20"/>
    <n v="-2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20"/>
    <n v="-6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20"/>
    <n v="-5"/>
    <n v="1"/>
    <s v="On Time"/>
    <s v="On Time/Early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20"/>
    <n v="25"/>
    <n v="0"/>
    <s v="Late"/>
    <s v="11-30 Min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20"/>
    <n v="4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20"/>
    <n v="4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20"/>
    <n v="5"/>
    <n v="0"/>
    <s v="Late"/>
    <s v="1-1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20"/>
    <n v="-4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20"/>
    <n v="3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20"/>
    <n v="10"/>
    <n v="0"/>
    <s v="Late"/>
    <s v="1-1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20"/>
    <n v="-3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20"/>
    <n v="10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20"/>
    <n v="-7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20"/>
    <n v="30"/>
    <n v="0"/>
    <s v="Late"/>
    <s v="11-30 Min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20"/>
    <n v="3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20"/>
    <n v="-5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20"/>
    <n v="0"/>
    <n v="1"/>
    <s v="On Time"/>
    <s v="On Time/Early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20"/>
    <n v="-4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20"/>
    <n v="-4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20"/>
    <n v="-5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20"/>
    <n v="10"/>
    <n v="0"/>
    <s v="Late"/>
    <s v="1-1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20"/>
    <n v="10"/>
    <n v="0"/>
    <s v="Late"/>
    <s v="1-1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20"/>
    <n v="-1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20"/>
    <n v="5"/>
    <n v="0"/>
    <s v="Late"/>
    <s v="1-1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20"/>
    <n v="-2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20"/>
    <n v="-3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20"/>
    <n v="-3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20"/>
    <n v="7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20"/>
    <n v="30"/>
    <n v="0"/>
    <s v="Late"/>
    <s v="11-30 Min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20"/>
    <n v="-5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20"/>
    <n v="30"/>
    <n v="0"/>
    <s v="Late"/>
    <s v="11-30 Min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20"/>
    <n v="25"/>
    <n v="0"/>
    <s v="Late"/>
    <s v="11-30 Min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20"/>
    <n v="30"/>
    <n v="0"/>
    <s v="Late"/>
    <s v="11-30 Min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20"/>
    <n v="-4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20"/>
    <n v="6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20"/>
    <n v="-5"/>
    <n v="1"/>
    <s v="On Time"/>
    <s v="On Time/Early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20"/>
    <n v="30"/>
    <n v="0"/>
    <s v="Late"/>
    <s v="11-30 Min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20"/>
    <n v="-1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20"/>
    <n v="10"/>
    <n v="0"/>
    <s v="Late"/>
    <s v="1-1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20"/>
    <n v="6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20"/>
    <n v="30"/>
    <n v="0"/>
    <s v="Late"/>
    <s v="11-30 Min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20"/>
    <n v="4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20"/>
    <n v="10"/>
    <n v="0"/>
    <s v="Late"/>
    <s v="1-1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20"/>
    <n v="25"/>
    <n v="0"/>
    <s v="Late"/>
    <s v="11-30 Min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20"/>
    <n v="10"/>
    <n v="0"/>
    <s v="Late"/>
    <s v="1-1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20"/>
    <n v="10"/>
    <n v="0"/>
    <s v="Late"/>
    <s v="1-1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20"/>
    <n v="12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20"/>
    <n v="-4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20"/>
    <n v="-4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20"/>
    <n v="5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20"/>
    <n v="-6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20"/>
    <n v="-3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20"/>
    <n v="2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20"/>
    <n v="30"/>
    <n v="0"/>
    <s v="Late"/>
    <s v="11-30 Min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20"/>
    <n v="8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20"/>
    <n v="0"/>
    <n v="1"/>
    <s v="On Time"/>
    <s v="On Time/Early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20"/>
    <n v="-9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20"/>
    <n v="5"/>
    <n v="0"/>
    <s v="Late"/>
    <s v="1-1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20"/>
    <n v="25"/>
    <n v="0"/>
    <s v="Late"/>
    <s v="11-30 Min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20"/>
    <n v="9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20"/>
    <n v="-9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20"/>
    <n v="-1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20"/>
    <n v="5"/>
    <n v="0"/>
    <s v="Late"/>
    <s v="1-1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20"/>
    <n v="2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20"/>
    <n v="-4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20"/>
    <n v="4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20"/>
    <n v="-5"/>
    <n v="1"/>
    <s v="On Time"/>
    <s v="On Time/Early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20"/>
    <n v="-9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20"/>
    <n v="-3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20"/>
    <n v="6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20"/>
    <n v="-6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20"/>
    <n v="5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20"/>
    <n v="0"/>
    <n v="1"/>
    <s v="On Time"/>
    <s v="On Time/Early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20"/>
    <n v="-1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20"/>
    <n v="1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20"/>
    <n v="-6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20"/>
    <n v="2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20"/>
    <n v="-2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20"/>
    <n v="-3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20"/>
    <n v="10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20"/>
    <n v="30"/>
    <n v="0"/>
    <s v="Late"/>
    <s v="11-30 Min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20"/>
    <n v="5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20"/>
    <n v="25"/>
    <n v="0"/>
    <s v="Late"/>
    <s v="11-30 Min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20"/>
    <n v="10"/>
    <n v="0"/>
    <s v="Late"/>
    <s v="1-1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20"/>
    <n v="4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20"/>
    <n v="10"/>
    <n v="0"/>
    <s v="Late"/>
    <s v="1-1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20"/>
    <n v="0"/>
    <n v="1"/>
    <s v="On Time"/>
    <s v="On Time/Early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20"/>
    <n v="-7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20"/>
    <n v="-2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20"/>
    <n v="8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20"/>
    <n v="5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20"/>
    <n v="4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20"/>
    <n v="-1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20"/>
    <n v="25"/>
    <n v="0"/>
    <s v="Late"/>
    <s v="11-30 Min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20"/>
    <n v="-1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20"/>
    <n v="12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20"/>
    <n v="-2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20"/>
    <n v="2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20"/>
    <n v="25"/>
    <n v="0"/>
    <s v="Late"/>
    <s v="11-30 Min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20"/>
    <n v="-8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20"/>
    <n v="4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20"/>
    <n v="0"/>
    <n v="1"/>
    <s v="On Time"/>
    <s v="On Time/Early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20"/>
    <n v="-10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20"/>
    <n v="3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20"/>
    <n v="7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20"/>
    <n v="5"/>
    <n v="0"/>
    <s v="Late"/>
    <s v="1-1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20"/>
    <n v="11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20"/>
    <n v="5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20"/>
    <n v="-1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20"/>
    <n v="-9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20"/>
    <n v="-1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20"/>
    <n v="0"/>
    <n v="1"/>
    <s v="On Time"/>
    <s v="On Time/Early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20"/>
    <n v="1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20"/>
    <n v="-10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20"/>
    <n v="-2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20"/>
    <n v="-8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20"/>
    <n v="6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20"/>
    <n v="-5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20"/>
    <n v="1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20"/>
    <n v="-9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20"/>
    <n v="-4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20"/>
    <n v="-1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20"/>
    <n v="5"/>
    <n v="0"/>
    <s v="Late"/>
    <s v="1-1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20"/>
    <n v="-3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20"/>
    <n v="-9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20"/>
    <n v="-2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20"/>
    <n v="6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20"/>
    <n v="7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20"/>
    <n v="7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20"/>
    <n v="-3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20"/>
    <n v="-3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20"/>
    <n v="4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20"/>
    <n v="0"/>
    <n v="1"/>
    <s v="On Time"/>
    <s v="On Time/Early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20"/>
    <n v="-1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20"/>
    <n v="-1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20"/>
    <n v="10"/>
    <n v="0"/>
    <s v="Late"/>
    <s v="1-1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20"/>
    <n v="10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20"/>
    <n v="30"/>
    <n v="0"/>
    <s v="Late"/>
    <s v="11-30 Min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20"/>
    <n v="-2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20"/>
    <n v="6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20"/>
    <n v="0"/>
    <n v="1"/>
    <s v="On Time"/>
    <s v="On Time/Early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20"/>
    <n v="30"/>
    <n v="0"/>
    <s v="Late"/>
    <s v="11-30 Min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20"/>
    <n v="5"/>
    <n v="0"/>
    <s v="Late"/>
    <s v="1-1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20"/>
    <n v="10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20"/>
    <n v="-1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20"/>
    <n v="7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20"/>
    <n v="-3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20"/>
    <n v="-4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20"/>
    <n v="5"/>
    <n v="0"/>
    <s v="Late"/>
    <s v="1-1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20"/>
    <n v="-3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20"/>
    <n v="7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20"/>
    <n v="8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20"/>
    <n v="6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20"/>
    <n v="4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20"/>
    <n v="1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20"/>
    <n v="3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20"/>
    <n v="-7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20"/>
    <n v="3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20"/>
    <n v="-7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20"/>
    <n v="-5"/>
    <n v="1"/>
    <s v="On Time"/>
    <s v="On Time/Early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20"/>
    <n v="10"/>
    <n v="0"/>
    <s v="Late"/>
    <s v="1-1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20"/>
    <n v="-10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20"/>
    <n v="25"/>
    <n v="0"/>
    <s v="Late"/>
    <s v="11-30 Min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20"/>
    <n v="-7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20"/>
    <n v="-6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20"/>
    <n v="-1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20"/>
    <n v="-9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20"/>
    <n v="-4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20"/>
    <n v="-5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20"/>
    <n v="-4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20"/>
    <n v="0"/>
    <n v="1"/>
    <s v="On Time"/>
    <s v="On Time/Early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20"/>
    <n v="11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20"/>
    <n v="-2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20"/>
    <n v="25"/>
    <n v="0"/>
    <s v="Late"/>
    <s v="11-30 Min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20"/>
    <n v="2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20"/>
    <n v="-4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20"/>
    <n v="-4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20"/>
    <n v="-7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20"/>
    <n v="-9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20"/>
    <n v="-2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20"/>
    <n v="-9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20"/>
    <n v="-4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20"/>
    <n v="-9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20"/>
    <n v="5"/>
    <n v="0"/>
    <s v="Late"/>
    <s v="1-1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20"/>
    <n v="-3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20"/>
    <n v="3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20"/>
    <n v="-1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20"/>
    <n v="0"/>
    <n v="1"/>
    <s v="On Time"/>
    <s v="On Time/Early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20"/>
    <n v="2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20"/>
    <n v="4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20"/>
    <n v="-7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20"/>
    <n v="-5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20"/>
    <n v="0"/>
    <n v="1"/>
    <s v="On Time"/>
    <s v="On Time/Early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20"/>
    <n v="-5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20"/>
    <n v="4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20"/>
    <n v="-4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20"/>
    <n v="-5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20"/>
    <n v="-2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20"/>
    <n v="6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20"/>
    <n v="-5"/>
    <n v="1"/>
    <s v="On Time"/>
    <s v="On Time/Early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20"/>
    <n v="2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20"/>
    <n v="14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20"/>
    <n v="30"/>
    <n v="0"/>
    <s v="Late"/>
    <s v="11-30 Min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20"/>
    <n v="-1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20"/>
    <n v="25"/>
    <n v="0"/>
    <s v="Late"/>
    <s v="11-30 Min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20"/>
    <n v="6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20"/>
    <n v="-5"/>
    <n v="1"/>
    <s v="On Time"/>
    <s v="On Time/Early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20"/>
    <n v="10"/>
    <n v="0"/>
    <s v="Late"/>
    <s v="1-1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20"/>
    <n v="-2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20"/>
    <n v="8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20"/>
    <n v="5"/>
    <n v="0"/>
    <s v="Late"/>
    <s v="1-1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20"/>
    <n v="7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20"/>
    <n v="-7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20"/>
    <n v="-1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20"/>
    <n v="9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20"/>
    <n v="2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20"/>
    <n v="-3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20"/>
    <n v="13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20"/>
    <n v="9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20"/>
    <n v="7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20"/>
    <n v="-2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20"/>
    <n v="4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20"/>
    <n v="25"/>
    <n v="0"/>
    <s v="Late"/>
    <s v="11-30 Min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20"/>
    <n v="25"/>
    <n v="0"/>
    <s v="Late"/>
    <s v="11-30 Min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20"/>
    <n v="-4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20"/>
    <n v="1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20"/>
    <n v="11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20"/>
    <n v="-6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20"/>
    <n v="-1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20"/>
    <n v="10"/>
    <n v="0"/>
    <s v="Late"/>
    <s v="1-1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20"/>
    <n v="2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20"/>
    <n v="-7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20"/>
    <n v="-2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20"/>
    <n v="12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20"/>
    <n v="1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20"/>
    <n v="10"/>
    <n v="0"/>
    <s v="Late"/>
    <s v="1-1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20"/>
    <n v="4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20"/>
    <n v="-1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20"/>
    <n v="-10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20"/>
    <n v="-4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20"/>
    <n v="-3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20"/>
    <n v="-4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20"/>
    <n v="4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20"/>
    <n v="-5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20"/>
    <n v="10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20"/>
    <n v="5"/>
    <n v="0"/>
    <s v="Late"/>
    <s v="1-1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20"/>
    <n v="30"/>
    <n v="0"/>
    <s v="Late"/>
    <s v="11-30 Min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20"/>
    <n v="-7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20"/>
    <n v="5"/>
    <n v="0"/>
    <s v="Late"/>
    <s v="1-1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20"/>
    <n v="0"/>
    <n v="1"/>
    <s v="On Time"/>
    <s v="On Time/Early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20"/>
    <n v="-5"/>
    <n v="1"/>
    <s v="On Time"/>
    <s v="On Time/Early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20"/>
    <n v="-7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20"/>
    <n v="-2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20"/>
    <n v="-1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20"/>
    <n v="25"/>
    <n v="0"/>
    <s v="Late"/>
    <s v="11-30 Min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20"/>
    <n v="5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20"/>
    <n v="-6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20"/>
    <n v="-9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20"/>
    <n v="2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20"/>
    <n v="10"/>
    <n v="0"/>
    <s v="Late"/>
    <s v="1-1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20"/>
    <n v="-9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20"/>
    <n v="-3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20"/>
    <n v="10"/>
    <n v="0"/>
    <s v="Late"/>
    <s v="1-1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20"/>
    <n v="-4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20"/>
    <n v="7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20"/>
    <n v="-9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20"/>
    <n v="-3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20"/>
    <n v="30"/>
    <n v="0"/>
    <s v="Late"/>
    <s v="11-30 Min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20"/>
    <n v="8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20"/>
    <n v="-1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20"/>
    <n v="10"/>
    <n v="0"/>
    <s v="Late"/>
    <s v="1-1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20"/>
    <n v="-1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20"/>
    <n v="-3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20"/>
    <n v="25"/>
    <n v="0"/>
    <s v="Late"/>
    <s v="11-30 Min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20"/>
    <n v="-7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20"/>
    <n v="-7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20"/>
    <n v="-4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20"/>
    <n v="25"/>
    <n v="0"/>
    <s v="Late"/>
    <s v="11-30 Min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20"/>
    <n v="5"/>
    <n v="0"/>
    <s v="Late"/>
    <s v="1-1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20"/>
    <n v="2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20"/>
    <n v="30"/>
    <n v="0"/>
    <s v="Late"/>
    <s v="11-30 Min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20"/>
    <n v="-3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20"/>
    <n v="0"/>
    <n v="1"/>
    <s v="On Time"/>
    <s v="On Time/Early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20"/>
    <n v="-2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20"/>
    <n v="9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20"/>
    <n v="-5"/>
    <n v="1"/>
    <s v="On Time"/>
    <s v="On Time/Early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20"/>
    <n v="9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20"/>
    <n v="3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20"/>
    <n v="-4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20"/>
    <n v="4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20"/>
    <n v="12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20"/>
    <n v="7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20"/>
    <n v="10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20"/>
    <n v="0"/>
    <n v="1"/>
    <s v="On Time"/>
    <s v="On Time/Early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20"/>
    <n v="5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20"/>
    <n v="-2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20"/>
    <n v="-9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20"/>
    <n v="-1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20"/>
    <n v="1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20"/>
    <n v="10"/>
    <n v="0"/>
    <s v="Late"/>
    <s v="1-1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20"/>
    <n v="2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20"/>
    <n v="7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20"/>
    <n v="5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20"/>
    <n v="0"/>
    <n v="1"/>
    <s v="On Time"/>
    <s v="On Time/Early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20"/>
    <n v="-6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20"/>
    <n v="10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20"/>
    <n v="-4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20"/>
    <n v="5"/>
    <n v="0"/>
    <s v="Late"/>
    <s v="1-1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20"/>
    <n v="13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20"/>
    <n v="1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20"/>
    <n v="-6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20"/>
    <n v="-7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20"/>
    <n v="-1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20"/>
    <n v="-10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20"/>
    <n v="4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20"/>
    <n v="4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20"/>
    <n v="0"/>
    <n v="1"/>
    <s v="On Time"/>
    <s v="On Time/Early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20"/>
    <n v="8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20"/>
    <n v="1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20"/>
    <n v="-4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20"/>
    <n v="-6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20"/>
    <n v="4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20"/>
    <n v="0"/>
    <n v="1"/>
    <s v="On Time"/>
    <s v="On Time/Early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20"/>
    <n v="3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20"/>
    <n v="-3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20"/>
    <n v="-4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20"/>
    <n v="25"/>
    <n v="0"/>
    <s v="Late"/>
    <s v="11-30 Min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20"/>
    <n v="30"/>
    <n v="0"/>
    <s v="Late"/>
    <s v="11-30 Min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20"/>
    <n v="10"/>
    <n v="0"/>
    <s v="Late"/>
    <s v="1-1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20"/>
    <n v="-1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20"/>
    <n v="5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20"/>
    <n v="1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20"/>
    <n v="30"/>
    <n v="0"/>
    <s v="Late"/>
    <s v="11-30 Min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20"/>
    <n v="-4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20"/>
    <n v="-5"/>
    <n v="1"/>
    <s v="On Time"/>
    <s v="On Time/Early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20"/>
    <n v="-9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20"/>
    <n v="30"/>
    <n v="0"/>
    <s v="Late"/>
    <s v="11-30 Min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20"/>
    <n v="-4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20"/>
    <n v="-9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20"/>
    <n v="30"/>
    <n v="0"/>
    <s v="Late"/>
    <s v="11-30 Min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20"/>
    <n v="0"/>
    <n v="1"/>
    <s v="On Time"/>
    <s v="On Time/Early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20"/>
    <n v="-2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20"/>
    <n v="5"/>
    <n v="0"/>
    <s v="Late"/>
    <s v="1-1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20"/>
    <n v="-5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20"/>
    <n v="6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20"/>
    <n v="2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20"/>
    <n v="-4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20"/>
    <n v="30"/>
    <n v="0"/>
    <s v="Late"/>
    <s v="11-30 Min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20"/>
    <n v="0"/>
    <n v="1"/>
    <s v="On Time"/>
    <s v="On Time/Early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20"/>
    <n v="-5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20"/>
    <n v="-5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20"/>
    <n v="-5"/>
    <n v="1"/>
    <s v="On Time"/>
    <s v="On Time/Early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20"/>
    <n v="2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20"/>
    <n v="-2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20"/>
    <n v="5"/>
    <n v="0"/>
    <s v="Late"/>
    <s v="1-1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20"/>
    <n v="-6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20"/>
    <n v="-10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20"/>
    <n v="-1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20"/>
    <n v="-3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20"/>
    <n v="-1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20"/>
    <n v="25"/>
    <n v="0"/>
    <s v="Late"/>
    <s v="11-30 Min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20"/>
    <n v="-3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20"/>
    <n v="10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20"/>
    <n v="-5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20"/>
    <n v="5"/>
    <n v="0"/>
    <s v="Late"/>
    <s v="1-1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20"/>
    <n v="-9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20"/>
    <n v="0"/>
    <n v="1"/>
    <s v="On Time"/>
    <s v="On Time/Early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20"/>
    <n v="-4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20"/>
    <n v="-3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20"/>
    <n v="-1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20"/>
    <n v="7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20"/>
    <n v="12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20"/>
    <n v="-3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20"/>
    <n v="1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20"/>
    <n v="25"/>
    <n v="0"/>
    <s v="Late"/>
    <s v="11-30 Min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20"/>
    <n v="-5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20"/>
    <n v="0"/>
    <n v="1"/>
    <s v="On Time"/>
    <s v="On Time/Early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20"/>
    <n v="-3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20"/>
    <n v="-2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20"/>
    <n v="-2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20"/>
    <n v="0"/>
    <n v="1"/>
    <s v="On Time"/>
    <s v="On Time/Early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20"/>
    <n v="7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20"/>
    <n v="1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20"/>
    <n v="5"/>
    <n v="0"/>
    <s v="Late"/>
    <s v="1-1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20"/>
    <n v="-2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20"/>
    <n v="4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20"/>
    <n v="0"/>
    <n v="1"/>
    <s v="On Time"/>
    <s v="On Time/Early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20"/>
    <n v="25"/>
    <n v="0"/>
    <s v="Late"/>
    <s v="11-30 Min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20"/>
    <n v="30"/>
    <n v="0"/>
    <s v="Late"/>
    <s v="11-30 Min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20"/>
    <n v="-1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20"/>
    <n v="-1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20"/>
    <n v="2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20"/>
    <n v="0"/>
    <n v="1"/>
    <s v="On Time"/>
    <s v="On Time/Early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20"/>
    <n v="-3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20"/>
    <n v="6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20"/>
    <n v="1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20"/>
    <n v="-2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20"/>
    <n v="4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20"/>
    <n v="0"/>
    <n v="1"/>
    <s v="On Time"/>
    <s v="On Time/Early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20"/>
    <n v="6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20"/>
    <n v="11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20"/>
    <n v="-3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20"/>
    <n v="5"/>
    <n v="0"/>
    <s v="Late"/>
    <s v="1-1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20"/>
    <n v="8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20"/>
    <n v="-2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20"/>
    <n v="6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20"/>
    <n v="11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20"/>
    <n v="-4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20"/>
    <n v="7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20"/>
    <n v="7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20"/>
    <n v="-1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20"/>
    <n v="9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20"/>
    <n v="-10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20"/>
    <n v="-3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20"/>
    <n v="-4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20"/>
    <n v="-1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20"/>
    <n v="-1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20"/>
    <n v="-2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20"/>
    <n v="0"/>
    <n v="1"/>
    <s v="On Time"/>
    <s v="On Time/Early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20"/>
    <n v="-2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20"/>
    <n v="-4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20"/>
    <n v="25"/>
    <n v="0"/>
    <s v="Late"/>
    <s v="11-30 Min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20"/>
    <n v="-4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20"/>
    <n v="10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20"/>
    <n v="25"/>
    <n v="0"/>
    <s v="Late"/>
    <s v="11-30 Min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20"/>
    <n v="8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20"/>
    <n v="25"/>
    <n v="0"/>
    <s v="Late"/>
    <s v="11-30 Min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20"/>
    <n v="2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20"/>
    <n v="30"/>
    <n v="0"/>
    <s v="Late"/>
    <s v="11-30 Min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20"/>
    <n v="-5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20"/>
    <n v="-9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20"/>
    <n v="1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20"/>
    <n v="-3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20"/>
    <n v="6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20"/>
    <n v="-5"/>
    <n v="1"/>
    <s v="On Time"/>
    <s v="On Time/Early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20"/>
    <n v="5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20"/>
    <n v="-3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20"/>
    <n v="-9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20"/>
    <n v="6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20"/>
    <n v="2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20"/>
    <n v="9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20"/>
    <n v="5"/>
    <n v="0"/>
    <s v="Late"/>
    <s v="1-1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20"/>
    <n v="-4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20"/>
    <n v="-3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20"/>
    <n v="-9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20"/>
    <n v="5"/>
    <n v="0"/>
    <s v="Late"/>
    <s v="1-1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20"/>
    <n v="-3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20"/>
    <n v="7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20"/>
    <n v="-4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20"/>
    <n v="-5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20"/>
    <n v="-7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20"/>
    <n v="2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20"/>
    <n v="-7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20"/>
    <n v="-5"/>
    <n v="1"/>
    <s v="On Time"/>
    <s v="On Time/Early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20"/>
    <n v="-4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20"/>
    <n v="-4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20"/>
    <n v="9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20"/>
    <n v="10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20"/>
    <n v="-6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20"/>
    <n v="5"/>
    <n v="0"/>
    <s v="Late"/>
    <s v="1-1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20"/>
    <n v="-9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20"/>
    <n v="-3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20"/>
    <n v="4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20"/>
    <n v="9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20"/>
    <n v="11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20"/>
    <n v="-1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20"/>
    <n v="9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20"/>
    <n v="-2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20"/>
    <n v="-6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20"/>
    <n v="-2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20"/>
    <n v="0"/>
    <n v="1"/>
    <s v="On Time"/>
    <s v="On Time/Early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20"/>
    <n v="-3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20"/>
    <n v="5"/>
    <n v="0"/>
    <s v="Late"/>
    <s v="1-1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20"/>
    <n v="0"/>
    <n v="1"/>
    <s v="On Time"/>
    <s v="On Time/Early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20"/>
    <n v="-1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20"/>
    <n v="5"/>
    <n v="0"/>
    <s v="Late"/>
    <s v="1-1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20"/>
    <n v="-5"/>
    <n v="1"/>
    <s v="On Time"/>
    <s v="On Time/Early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20"/>
    <n v="-5"/>
    <n v="1"/>
    <s v="On Time"/>
    <s v="On Time/Early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20"/>
    <n v="-2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20"/>
    <n v="-5"/>
    <n v="1"/>
    <s v="On Time"/>
    <s v="On Time/Early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20"/>
    <n v="-1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20"/>
    <n v="-2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20"/>
    <n v="4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20"/>
    <n v="10"/>
    <n v="0"/>
    <s v="Late"/>
    <s v="1-1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20"/>
    <n v="-8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20"/>
    <n v="-2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20"/>
    <n v="4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20"/>
    <n v="5"/>
    <n v="0"/>
    <s v="Late"/>
    <s v="1-1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20"/>
    <n v="25"/>
    <n v="0"/>
    <s v="Late"/>
    <s v="11-30 Min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20"/>
    <n v="3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20"/>
    <n v="5"/>
    <n v="0"/>
    <s v="Late"/>
    <s v="1-1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20"/>
    <n v="2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20"/>
    <n v="-2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20"/>
    <n v="-1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20"/>
    <n v="10"/>
    <n v="0"/>
    <s v="Late"/>
    <s v="1-1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20"/>
    <n v="8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20"/>
    <n v="0"/>
    <n v="1"/>
    <s v="On Time"/>
    <s v="On Time/Early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20"/>
    <n v="10"/>
    <n v="0"/>
    <s v="Late"/>
    <s v="1-1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20"/>
    <n v="-2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20"/>
    <n v="10"/>
    <n v="0"/>
    <s v="Late"/>
    <s v="1-1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20"/>
    <n v="15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20"/>
    <n v="-2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20"/>
    <n v="10"/>
    <n v="0"/>
    <s v="Late"/>
    <s v="1-1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20"/>
    <n v="2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20"/>
    <n v="3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20"/>
    <n v="-4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20"/>
    <n v="-2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20"/>
    <n v="8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20"/>
    <n v="25"/>
    <n v="0"/>
    <s v="Late"/>
    <s v="11-30 Min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20"/>
    <n v="-4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20"/>
    <n v="3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20"/>
    <n v="-8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20"/>
    <n v="1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20"/>
    <n v="5"/>
    <n v="0"/>
    <s v="Late"/>
    <s v="1-1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20"/>
    <n v="5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20"/>
    <n v="-7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20"/>
    <n v="10"/>
    <n v="0"/>
    <s v="Late"/>
    <s v="1-1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20"/>
    <n v="-2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20"/>
    <n v="5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20"/>
    <n v="1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20"/>
    <n v="3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20"/>
    <n v="-4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20"/>
    <n v="-4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20"/>
    <n v="4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20"/>
    <n v="-1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20"/>
    <n v="-4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20"/>
    <n v="-5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20"/>
    <n v="5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20"/>
    <n v="10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20"/>
    <n v="-3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20"/>
    <n v="2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20"/>
    <n v="1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20"/>
    <n v="3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20"/>
    <n v="-1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20"/>
    <n v="-3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20"/>
    <n v="-5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20"/>
    <n v="4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20"/>
    <n v="30"/>
    <n v="0"/>
    <s v="Late"/>
    <s v="11-30 Min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20"/>
    <n v="-9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20"/>
    <n v="-2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20"/>
    <n v="9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20"/>
    <n v="-8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20"/>
    <n v="-1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20"/>
    <n v="10"/>
    <n v="0"/>
    <s v="Late"/>
    <s v="1-1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20"/>
    <n v="-3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20"/>
    <n v="-4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20"/>
    <n v="-4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20"/>
    <n v="-2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20"/>
    <n v="-1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20"/>
    <n v="-1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20"/>
    <n v="-1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20"/>
    <n v="-2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20"/>
    <n v="1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20"/>
    <n v="-4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20"/>
    <n v="10"/>
    <n v="0"/>
    <s v="Late"/>
    <s v="1-1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20"/>
    <n v="4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20"/>
    <n v="9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20"/>
    <n v="7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20"/>
    <n v="10"/>
    <n v="0"/>
    <s v="Late"/>
    <s v="1-1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20"/>
    <n v="3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20"/>
    <n v="-3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20"/>
    <n v="7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20"/>
    <n v="-7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20"/>
    <n v="-2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20"/>
    <n v="-1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20"/>
    <n v="-10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20"/>
    <n v="-8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20"/>
    <n v="-2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20"/>
    <n v="-3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20"/>
    <n v="25"/>
    <n v="0"/>
    <s v="Late"/>
    <s v="11-30 Min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20"/>
    <n v="4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20"/>
    <n v="-4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20"/>
    <n v="3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20"/>
    <n v="6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20"/>
    <n v="30"/>
    <n v="0"/>
    <s v="Late"/>
    <s v="11-30 Min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20"/>
    <n v="-2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20"/>
    <n v="3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20"/>
    <n v="10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20"/>
    <n v="4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20"/>
    <n v="-3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20"/>
    <n v="-3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20"/>
    <n v="5"/>
    <n v="0"/>
    <s v="Late"/>
    <s v="1-1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20"/>
    <n v="-3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20"/>
    <n v="-2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20"/>
    <n v="-3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20"/>
    <n v="4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20"/>
    <n v="-1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20"/>
    <n v="10"/>
    <n v="0"/>
    <s v="Late"/>
    <s v="1-1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20"/>
    <n v="6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20"/>
    <n v="2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20"/>
    <n v="-2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20"/>
    <n v="-2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20"/>
    <n v="5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20"/>
    <n v="-1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20"/>
    <n v="-4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20"/>
    <n v="-3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20"/>
    <n v="4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20"/>
    <n v="-1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20"/>
    <n v="-7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20"/>
    <n v="-5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20"/>
    <n v="11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20"/>
    <n v="7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20"/>
    <n v="-3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20"/>
    <n v="-3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20"/>
    <n v="30"/>
    <n v="0"/>
    <s v="Late"/>
    <s v="11-30 Min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20"/>
    <n v="3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20"/>
    <n v="6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20"/>
    <n v="5"/>
    <n v="0"/>
    <s v="Late"/>
    <s v="1-1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20"/>
    <n v="10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20"/>
    <n v="-4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20"/>
    <n v="-4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20"/>
    <n v="5"/>
    <n v="0"/>
    <s v="Late"/>
    <s v="1-1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20"/>
    <n v="-5"/>
    <n v="1"/>
    <s v="On Time"/>
    <s v="On Time/Early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20"/>
    <n v="-4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20"/>
    <n v="-2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20"/>
    <n v="6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20"/>
    <n v="-4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20"/>
    <n v="1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20"/>
    <n v="-1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20"/>
    <n v="-1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20"/>
    <n v="-3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20"/>
    <n v="5"/>
    <n v="0"/>
    <s v="Late"/>
    <s v="1-1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20"/>
    <n v="15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20"/>
    <n v="-1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20"/>
    <n v="-1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20"/>
    <n v="5"/>
    <n v="0"/>
    <s v="Late"/>
    <s v="1-1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20"/>
    <n v="-7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20"/>
    <n v="3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20"/>
    <n v="-3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20"/>
    <n v="-6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20"/>
    <n v="-7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20"/>
    <n v="-1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20"/>
    <n v="2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20"/>
    <n v="5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20"/>
    <n v="-1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20"/>
    <n v="-2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20"/>
    <n v="3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20"/>
    <n v="-2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20"/>
    <n v="-8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20"/>
    <n v="2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20"/>
    <n v="-2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20"/>
    <n v="5"/>
    <n v="0"/>
    <s v="Late"/>
    <s v="1-1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20"/>
    <n v="10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20"/>
    <n v="-6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20"/>
    <n v="3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20"/>
    <n v="25"/>
    <n v="0"/>
    <s v="Late"/>
    <s v="11-30 Min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20"/>
    <n v="-1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20"/>
    <n v="3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20"/>
    <n v="-7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20"/>
    <n v="-2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20"/>
    <n v="10"/>
    <n v="0"/>
    <s v="Late"/>
    <s v="1-1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20"/>
    <n v="-10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20"/>
    <n v="-5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20"/>
    <n v="-6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20"/>
    <n v="5"/>
    <n v="0"/>
    <s v="Late"/>
    <s v="1-1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20"/>
    <n v="-5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20"/>
    <n v="-4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20"/>
    <n v="-2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20"/>
    <n v="11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20"/>
    <n v="1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20"/>
    <n v="-8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20"/>
    <n v="-4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20"/>
    <n v="0"/>
    <n v="1"/>
    <s v="On Time"/>
    <s v="On Time/Early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20"/>
    <n v="-7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20"/>
    <n v="4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20"/>
    <n v="5"/>
    <n v="0"/>
    <s v="Late"/>
    <s v="1-1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20"/>
    <n v="-3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20"/>
    <n v="-6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20"/>
    <n v="-9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20"/>
    <n v="-5"/>
    <n v="1"/>
    <s v="On Time"/>
    <s v="On Time/Early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20"/>
    <n v="-2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20"/>
    <n v="-5"/>
    <n v="1"/>
    <s v="On Time"/>
    <s v="On Time/Early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20"/>
    <n v="-1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20"/>
    <n v="7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20"/>
    <n v="25"/>
    <n v="0"/>
    <s v="Late"/>
    <s v="11-30 Min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20"/>
    <n v="25"/>
    <n v="0"/>
    <s v="Late"/>
    <s v="11-30 Min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20"/>
    <n v="10"/>
    <n v="0"/>
    <s v="Late"/>
    <s v="1-1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20"/>
    <n v="-4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20"/>
    <n v="-3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20"/>
    <n v="6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20"/>
    <n v="25"/>
    <n v="0"/>
    <s v="Late"/>
    <s v="11-30 Min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20"/>
    <n v="-4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20"/>
    <n v="25"/>
    <n v="0"/>
    <s v="Late"/>
    <s v="11-30 Min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20"/>
    <n v="-9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20"/>
    <n v="25"/>
    <n v="0"/>
    <s v="Late"/>
    <s v="11-30 Min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20"/>
    <n v="10"/>
    <n v="0"/>
    <s v="Late"/>
    <s v="1-1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20"/>
    <n v="0"/>
    <n v="1"/>
    <s v="On Time"/>
    <s v="On Time/Early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20"/>
    <n v="6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20"/>
    <n v="7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20"/>
    <n v="10"/>
    <n v="0"/>
    <s v="Late"/>
    <s v="1-1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20"/>
    <n v="4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20"/>
    <n v="5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20"/>
    <n v="5"/>
    <n v="0"/>
    <s v="Late"/>
    <s v="1-1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20"/>
    <n v="2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20"/>
    <n v="3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20"/>
    <n v="-8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20"/>
    <n v="2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20"/>
    <n v="-9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20"/>
    <n v="-4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20"/>
    <n v="25"/>
    <n v="0"/>
    <s v="Late"/>
    <s v="11-30 Min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20"/>
    <n v="1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20"/>
    <n v="3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20"/>
    <n v="-8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20"/>
    <n v="8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20"/>
    <n v="-3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20"/>
    <n v="30"/>
    <n v="0"/>
    <s v="Late"/>
    <s v="11-30 Min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20"/>
    <n v="6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20"/>
    <n v="7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20"/>
    <n v="10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20"/>
    <n v="5"/>
    <n v="0"/>
    <s v="Late"/>
    <s v="1-1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20"/>
    <n v="4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20"/>
    <n v="2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20"/>
    <n v="2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20"/>
    <n v="0"/>
    <n v="1"/>
    <s v="On Time"/>
    <s v="On Time/Early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20"/>
    <n v="5"/>
    <n v="0"/>
    <s v="Late"/>
    <s v="1-1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20"/>
    <n v="-3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20"/>
    <n v="3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20"/>
    <n v="1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20"/>
    <n v="4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20"/>
    <n v="-3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20"/>
    <n v="25"/>
    <n v="0"/>
    <s v="Late"/>
    <s v="11-30 Min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20"/>
    <n v="-4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20"/>
    <n v="0"/>
    <n v="1"/>
    <s v="On Time"/>
    <s v="On Time/Early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20"/>
    <n v="3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20"/>
    <n v="-10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20"/>
    <n v="-6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20"/>
    <n v="10"/>
    <n v="0"/>
    <s v="Late"/>
    <s v="1-1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20"/>
    <n v="25"/>
    <n v="0"/>
    <s v="Late"/>
    <s v="11-30 Min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20"/>
    <n v="-1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20"/>
    <n v="0"/>
    <n v="1"/>
    <s v="On Time"/>
    <s v="On Time/Early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20"/>
    <n v="10"/>
    <n v="0"/>
    <s v="Late"/>
    <s v="1-1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20"/>
    <n v="-3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20"/>
    <n v="25"/>
    <n v="0"/>
    <s v="Late"/>
    <s v="11-30 Min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20"/>
    <n v="-4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20"/>
    <n v="-5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20"/>
    <n v="2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20"/>
    <n v="3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20"/>
    <n v="3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20"/>
    <n v="-4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20"/>
    <n v="5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20"/>
    <n v="11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20"/>
    <n v="-2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20"/>
    <n v="0"/>
    <n v="1"/>
    <s v="On Time"/>
    <s v="On Time/Early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20"/>
    <n v="4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20"/>
    <n v="-4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20"/>
    <n v="10"/>
    <n v="0"/>
    <s v="Late"/>
    <s v="1-1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20"/>
    <n v="12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20"/>
    <n v="12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20"/>
    <n v="5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20"/>
    <n v="-4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20"/>
    <n v="-11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20"/>
    <n v="4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20"/>
    <n v="8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20"/>
    <n v="-3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20"/>
    <n v="7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20"/>
    <n v="30"/>
    <n v="0"/>
    <s v="Late"/>
    <s v="11-30 Min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20"/>
    <n v="6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20"/>
    <n v="-1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20"/>
    <n v="-3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20"/>
    <n v="5"/>
    <n v="0"/>
    <s v="Late"/>
    <s v="1-1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20"/>
    <n v="6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20"/>
    <n v="30"/>
    <n v="0"/>
    <s v="Late"/>
    <s v="11-30 Min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20"/>
    <n v="7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20"/>
    <n v="25"/>
    <n v="0"/>
    <s v="Late"/>
    <s v="11-30 Min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20"/>
    <n v="-4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20"/>
    <n v="-5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20"/>
    <n v="5"/>
    <n v="0"/>
    <s v="Late"/>
    <s v="1-1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20"/>
    <n v="-10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20"/>
    <n v="3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20"/>
    <n v="0"/>
    <n v="1"/>
    <s v="On Time"/>
    <s v="On Time/Early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20"/>
    <n v="0"/>
    <n v="1"/>
    <s v="On Time"/>
    <s v="On Time/Early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20"/>
    <n v="6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20"/>
    <n v="-9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20"/>
    <n v="10"/>
    <n v="0"/>
    <s v="Late"/>
    <s v="1-1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20"/>
    <n v="10"/>
    <n v="0"/>
    <s v="Late"/>
    <s v="1-1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20"/>
    <n v="10"/>
    <n v="0"/>
    <s v="Late"/>
    <s v="1-1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20"/>
    <n v="4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20"/>
    <n v="1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20"/>
    <n v="7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20"/>
    <n v="-10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20"/>
    <n v="2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20"/>
    <n v="5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20"/>
    <n v="-1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20"/>
    <n v="5"/>
    <n v="0"/>
    <s v="Late"/>
    <s v="1-1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20"/>
    <n v="0"/>
    <n v="1"/>
    <s v="On Time"/>
    <s v="On Time/Early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20"/>
    <n v="0"/>
    <n v="1"/>
    <s v="On Time"/>
    <s v="On Time/Early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20"/>
    <n v="-1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20"/>
    <n v="5"/>
    <n v="0"/>
    <s v="Late"/>
    <s v="1-1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20"/>
    <n v="2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20"/>
    <n v="-4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20"/>
    <n v="-3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20"/>
    <n v="-4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20"/>
    <n v="4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20"/>
    <n v="5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20"/>
    <n v="-1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20"/>
    <n v="-4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20"/>
    <n v="0"/>
    <n v="1"/>
    <s v="On Time"/>
    <s v="On Time/Early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20"/>
    <n v="-3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20"/>
    <n v="-5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20"/>
    <n v="-10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20"/>
    <n v="-5"/>
    <n v="1"/>
    <s v="On Time"/>
    <s v="On Time/Early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20"/>
    <n v="-1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20"/>
    <n v="4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20"/>
    <n v="2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20"/>
    <n v="-6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20"/>
    <n v="2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20"/>
    <n v="1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20"/>
    <n v="-7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20"/>
    <n v="-10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20"/>
    <n v="6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20"/>
    <n v="-3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20"/>
    <n v="5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20"/>
    <n v="0"/>
    <n v="1"/>
    <s v="On Time"/>
    <s v="On Time/Early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20"/>
    <n v="9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20"/>
    <n v="30"/>
    <n v="0"/>
    <s v="Late"/>
    <s v="11-30 Min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20"/>
    <n v="4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20"/>
    <n v="-5"/>
    <n v="1"/>
    <s v="On Time"/>
    <s v="On Time/Early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20"/>
    <n v="-5"/>
    <n v="1"/>
    <s v="On Time"/>
    <s v="On Time/Early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20"/>
    <n v="6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20"/>
    <n v="-2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20"/>
    <n v="9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20"/>
    <n v="-7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20"/>
    <n v="-4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20"/>
    <n v="4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20"/>
    <n v="-1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20"/>
    <n v="-5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20"/>
    <n v="4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20"/>
    <n v="2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20"/>
    <n v="1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20"/>
    <n v="5"/>
    <n v="0"/>
    <s v="Late"/>
    <s v="1-1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20"/>
    <n v="10"/>
    <n v="0"/>
    <s v="Late"/>
    <s v="1-1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20"/>
    <n v="2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20"/>
    <n v="-1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20"/>
    <n v="3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20"/>
    <n v="-5"/>
    <n v="1"/>
    <s v="On Time"/>
    <s v="On Time/Early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20"/>
    <n v="-2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20"/>
    <n v="-2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20"/>
    <n v="25"/>
    <n v="0"/>
    <s v="Late"/>
    <s v="11-30 Min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20"/>
    <n v="30"/>
    <n v="0"/>
    <s v="Late"/>
    <s v="11-30 Min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20"/>
    <n v="10"/>
    <n v="0"/>
    <s v="Late"/>
    <s v="1-1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20"/>
    <n v="6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20"/>
    <n v="-1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20"/>
    <n v="-1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20"/>
    <n v="-5"/>
    <n v="1"/>
    <s v="On Time"/>
    <s v="On Time/Early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20"/>
    <n v="10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20"/>
    <n v="-3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20"/>
    <n v="-1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20"/>
    <n v="-8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20"/>
    <n v="-7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20"/>
    <n v="-4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20"/>
    <n v="2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20"/>
    <n v="7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20"/>
    <n v="12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20"/>
    <n v="-3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20"/>
    <n v="-2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20"/>
    <n v="-4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20"/>
    <n v="12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20"/>
    <n v="-1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20"/>
    <n v="7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20"/>
    <n v="-6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20"/>
    <n v="10"/>
    <n v="0"/>
    <s v="Late"/>
    <s v="1-1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20"/>
    <n v="5"/>
    <n v="0"/>
    <s v="Late"/>
    <s v="1-1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20"/>
    <n v="-8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20"/>
    <n v="30"/>
    <n v="0"/>
    <s v="Late"/>
    <s v="11-30 Min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20"/>
    <n v="-5"/>
    <n v="1"/>
    <s v="On Time"/>
    <s v="On Time/Early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20"/>
    <n v="-3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20"/>
    <n v="-4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20"/>
    <n v="2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20"/>
    <n v="4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20"/>
    <n v="-7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20"/>
    <n v="30"/>
    <n v="0"/>
    <s v="Late"/>
    <s v="11-30 Min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20"/>
    <n v="10"/>
    <n v="0"/>
    <s v="Late"/>
    <s v="1-1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20"/>
    <n v="-2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20"/>
    <n v="-4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20"/>
    <n v="10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20"/>
    <n v="12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20"/>
    <n v="-5"/>
    <n v="1"/>
    <s v="On Time"/>
    <s v="On Time/Early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20"/>
    <n v="7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20"/>
    <n v="-4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20"/>
    <n v="-3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20"/>
    <n v="5"/>
    <n v="0"/>
    <s v="Late"/>
    <s v="1-1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20"/>
    <n v="10"/>
    <n v="0"/>
    <s v="Late"/>
    <s v="1-1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20"/>
    <n v="10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20"/>
    <n v="-2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20"/>
    <n v="10"/>
    <n v="0"/>
    <s v="Late"/>
    <s v="1-1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20"/>
    <n v="11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20"/>
    <n v="6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20"/>
    <n v="-3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20"/>
    <n v="7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20"/>
    <n v="-4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20"/>
    <n v="-5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20"/>
    <n v="-1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20"/>
    <n v="12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20"/>
    <n v="-3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20"/>
    <n v="-7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20"/>
    <n v="-7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20"/>
    <n v="10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20"/>
    <n v="9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20"/>
    <n v="-4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20"/>
    <n v="5"/>
    <n v="0"/>
    <s v="Late"/>
    <s v="1-1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20"/>
    <n v="1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20"/>
    <n v="-1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20"/>
    <n v="-4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20"/>
    <n v="-2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20"/>
    <n v="-1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20"/>
    <n v="30"/>
    <n v="0"/>
    <s v="Late"/>
    <s v="11-30 Min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20"/>
    <n v="-1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20"/>
    <n v="-10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20"/>
    <n v="-4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20"/>
    <n v="10"/>
    <n v="0"/>
    <s v="Late"/>
    <s v="1-1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20"/>
    <n v="-10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20"/>
    <n v="-5"/>
    <n v="1"/>
    <s v="On Time"/>
    <s v="On Time/Early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20"/>
    <n v="-1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20"/>
    <n v="7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20"/>
    <n v="-5"/>
    <n v="1"/>
    <s v="On Time"/>
    <s v="On Time/Early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20"/>
    <n v="2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20"/>
    <n v="-4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20"/>
    <n v="10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20"/>
    <n v="6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20"/>
    <n v="10"/>
    <n v="0"/>
    <s v="Late"/>
    <s v="1-1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20"/>
    <n v="-9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20"/>
    <n v="4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20"/>
    <n v="7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20"/>
    <n v="5"/>
    <n v="0"/>
    <s v="Late"/>
    <s v="1-1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20"/>
    <n v="6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20"/>
    <n v="-3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20"/>
    <n v="-8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20"/>
    <n v="-4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20"/>
    <n v="-2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20"/>
    <n v="3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20"/>
    <n v="12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20"/>
    <n v="5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20"/>
    <n v="7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20"/>
    <n v="30"/>
    <n v="0"/>
    <s v="Late"/>
    <s v="11-30 Min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20"/>
    <n v="-6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20"/>
    <n v="-3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20"/>
    <n v="-1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20"/>
    <n v="10"/>
    <n v="0"/>
    <s v="Late"/>
    <s v="1-1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20"/>
    <n v="5"/>
    <n v="0"/>
    <s v="Late"/>
    <s v="1-1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20"/>
    <n v="0"/>
    <n v="1"/>
    <s v="On Time"/>
    <s v="On Time/Early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20"/>
    <n v="0"/>
    <n v="1"/>
    <s v="On Time"/>
    <s v="On Time/Early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20"/>
    <n v="-2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20"/>
    <n v="1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20"/>
    <n v="-7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20"/>
    <n v="-2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20"/>
    <n v="3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20"/>
    <n v="-4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20"/>
    <n v="-10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20"/>
    <n v="-3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20"/>
    <n v="4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20"/>
    <n v="6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20"/>
    <n v="5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20"/>
    <n v="4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20"/>
    <n v="-4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20"/>
    <n v="7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20"/>
    <n v="4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20"/>
    <n v="-2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20"/>
    <n v="10"/>
    <n v="0"/>
    <s v="Late"/>
    <s v="1-1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20"/>
    <n v="-3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20"/>
    <n v="-9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20"/>
    <n v="-5"/>
    <n v="1"/>
    <s v="On Time"/>
    <s v="On Time/Early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20"/>
    <n v="2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20"/>
    <n v="-1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20"/>
    <n v="-3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20"/>
    <n v="6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20"/>
    <n v="7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20"/>
    <n v="-1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20"/>
    <n v="-1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20"/>
    <n v="0"/>
    <n v="1"/>
    <s v="On Time"/>
    <s v="On Time/Early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20"/>
    <n v="1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20"/>
    <n v="-4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20"/>
    <n v="4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20"/>
    <n v="-4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20"/>
    <n v="1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20"/>
    <n v="6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20"/>
    <n v="30"/>
    <n v="0"/>
    <s v="Late"/>
    <s v="11-30 Min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20"/>
    <n v="-3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20"/>
    <n v="2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20"/>
    <n v="14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20"/>
    <n v="-5"/>
    <n v="1"/>
    <s v="On Time"/>
    <s v="On Time/Early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20"/>
    <n v="-9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20"/>
    <n v="5"/>
    <n v="0"/>
    <s v="Late"/>
    <s v="1-1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20"/>
    <n v="8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20"/>
    <n v="11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20"/>
    <n v="6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20"/>
    <n v="10"/>
    <n v="0"/>
    <s v="Late"/>
    <s v="1-1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20"/>
    <n v="-5"/>
    <n v="1"/>
    <s v="On Time"/>
    <s v="On Time/Early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20"/>
    <n v="-6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20"/>
    <n v="-1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20"/>
    <n v="-6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20"/>
    <n v="-7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20"/>
    <n v="3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20"/>
    <n v="-10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20"/>
    <n v="-5"/>
    <n v="1"/>
    <s v="On Time"/>
    <s v="On Time/Early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20"/>
    <n v="-6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20"/>
    <n v="-3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20"/>
    <n v="9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20"/>
    <n v="6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20"/>
    <n v="3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20"/>
    <n v="-1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20"/>
    <n v="-3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20"/>
    <n v="4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20"/>
    <n v="-8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20"/>
    <n v="-6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20"/>
    <n v="-7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20"/>
    <n v="4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20"/>
    <n v="9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20"/>
    <n v="8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20"/>
    <n v="-6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20"/>
    <n v="9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20"/>
    <n v="-2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20"/>
    <n v="-9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20"/>
    <n v="-2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20"/>
    <n v="-2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20"/>
    <n v="-5"/>
    <n v="1"/>
    <s v="On Time"/>
    <s v="On Time/Early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20"/>
    <n v="-4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20"/>
    <n v="5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20"/>
    <n v="3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20"/>
    <n v="-2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20"/>
    <n v="-1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20"/>
    <n v="12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20"/>
    <n v="8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20"/>
    <n v="-6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20"/>
    <n v="-2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20"/>
    <n v="-9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20"/>
    <n v="12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20"/>
    <n v="-2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20"/>
    <n v="-2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20"/>
    <n v="-3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20"/>
    <n v="4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20"/>
    <n v="-2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20"/>
    <n v="4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20"/>
    <n v="25"/>
    <n v="0"/>
    <s v="Late"/>
    <s v="11-30 Min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20"/>
    <n v="25"/>
    <n v="0"/>
    <s v="Late"/>
    <s v="11-30 Min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20"/>
    <n v="-2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20"/>
    <n v="-3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20"/>
    <n v="6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20"/>
    <n v="-2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20"/>
    <n v="-2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20"/>
    <n v="0"/>
    <n v="1"/>
    <s v="On Time"/>
    <s v="On Time/Early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20"/>
    <n v="4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20"/>
    <n v="-9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20"/>
    <n v="-5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20"/>
    <n v="-2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20"/>
    <n v="11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20"/>
    <n v="4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20"/>
    <n v="-7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20"/>
    <n v="10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20"/>
    <n v="2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20"/>
    <n v="4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20"/>
    <n v="-3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20"/>
    <n v="-7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20"/>
    <n v="10"/>
    <n v="0"/>
    <s v="Late"/>
    <s v="1-1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20"/>
    <n v="10"/>
    <n v="0"/>
    <s v="Late"/>
    <s v="1-1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20"/>
    <n v="-1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20"/>
    <n v="-1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20"/>
    <n v="-3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20"/>
    <n v="10"/>
    <n v="0"/>
    <s v="Late"/>
    <s v="1-1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20"/>
    <n v="4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20"/>
    <n v="25"/>
    <n v="0"/>
    <s v="Late"/>
    <s v="11-30 Min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20"/>
    <n v="8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20"/>
    <n v="-4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20"/>
    <n v="9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20"/>
    <n v="-4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20"/>
    <n v="-6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20"/>
    <n v="4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20"/>
    <n v="5"/>
    <n v="0"/>
    <s v="Late"/>
    <s v="1-1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20"/>
    <n v="1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20"/>
    <n v="2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20"/>
    <n v="-1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20"/>
    <n v="-1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20"/>
    <n v="-9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20"/>
    <n v="-9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20"/>
    <n v="-2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20"/>
    <n v="1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20"/>
    <n v="-3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20"/>
    <n v="3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20"/>
    <n v="25"/>
    <n v="0"/>
    <s v="Late"/>
    <s v="11-30 Min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20"/>
    <n v="8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20"/>
    <n v="11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20"/>
    <n v="1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20"/>
    <n v="-4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20"/>
    <n v="10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20"/>
    <n v="-2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20"/>
    <n v="-10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20"/>
    <n v="12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20"/>
    <n v="5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20"/>
    <n v="-4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20"/>
    <n v="-3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20"/>
    <n v="7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20"/>
    <n v="-1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20"/>
    <n v="5"/>
    <n v="0"/>
    <s v="Late"/>
    <s v="1-1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20"/>
    <n v="-4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20"/>
    <n v="-4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20"/>
    <n v="-2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20"/>
    <n v="-5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20"/>
    <n v="-4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20"/>
    <n v="5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20"/>
    <n v="-4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20"/>
    <n v="25"/>
    <n v="0"/>
    <s v="Late"/>
    <s v="11-30 Min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20"/>
    <n v="-3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20"/>
    <n v="-9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20"/>
    <n v="5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20"/>
    <n v="10"/>
    <n v="0"/>
    <s v="Late"/>
    <s v="1-1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20"/>
    <n v="-3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20"/>
    <n v="0"/>
    <n v="1"/>
    <s v="On Time"/>
    <s v="On Time/Early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20"/>
    <n v="1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20"/>
    <n v="-1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20"/>
    <n v="8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20"/>
    <n v="0"/>
    <n v="1"/>
    <s v="On Time"/>
    <s v="On Time/Early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20"/>
    <n v="12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20"/>
    <n v="-5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20"/>
    <n v="-4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20"/>
    <n v="10"/>
    <n v="0"/>
    <s v="Late"/>
    <s v="1-1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20"/>
    <n v="-10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20"/>
    <n v="-5"/>
    <n v="1"/>
    <s v="On Time"/>
    <s v="On Time/Early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20"/>
    <n v="3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20"/>
    <n v="0"/>
    <n v="1"/>
    <s v="On Time"/>
    <s v="On Time/Early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20"/>
    <n v="1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20"/>
    <n v="2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20"/>
    <n v="2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20"/>
    <n v="2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20"/>
    <n v="-2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20"/>
    <n v="10"/>
    <n v="0"/>
    <s v="Late"/>
    <s v="1-1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20"/>
    <n v="1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20"/>
    <n v="1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20"/>
    <n v="14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20"/>
    <n v="9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20"/>
    <n v="-5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20"/>
    <n v="-2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20"/>
    <n v="-3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20"/>
    <n v="-2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20"/>
    <n v="-3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20"/>
    <n v="2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20"/>
    <n v="5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20"/>
    <n v="-3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20"/>
    <n v="25"/>
    <n v="0"/>
    <s v="Late"/>
    <s v="11-30 Min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20"/>
    <n v="30"/>
    <n v="0"/>
    <s v="Late"/>
    <s v="11-30 Min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20"/>
    <n v="5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20"/>
    <n v="9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20"/>
    <n v="8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20"/>
    <n v="-1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20"/>
    <n v="-1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20"/>
    <n v="2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20"/>
    <n v="10"/>
    <n v="0"/>
    <s v="Late"/>
    <s v="1-1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20"/>
    <n v="5"/>
    <n v="0"/>
    <s v="Late"/>
    <s v="1-1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20"/>
    <n v="25"/>
    <n v="0"/>
    <s v="Late"/>
    <s v="11-30 Min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20"/>
    <n v="5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20"/>
    <n v="-1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20"/>
    <n v="0"/>
    <n v="1"/>
    <s v="On Time"/>
    <s v="On Time/Early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20"/>
    <n v="4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20"/>
    <n v="6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20"/>
    <n v="-3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20"/>
    <n v="-10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20"/>
    <n v="-1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20"/>
    <n v="25"/>
    <n v="0"/>
    <s v="Late"/>
    <s v="11-30 Min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20"/>
    <n v="-2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20"/>
    <n v="1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20"/>
    <n v="5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20"/>
    <n v="7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20"/>
    <n v="1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20"/>
    <n v="25"/>
    <n v="0"/>
    <s v="Late"/>
    <s v="11-30 Min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20"/>
    <n v="-1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20"/>
    <n v="30"/>
    <n v="0"/>
    <s v="Late"/>
    <s v="11-30 Min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20"/>
    <n v="-2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20"/>
    <n v="25"/>
    <n v="0"/>
    <s v="Late"/>
    <s v="11-30 Min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20"/>
    <n v="-5"/>
    <n v="1"/>
    <s v="On Time"/>
    <s v="On Time/Early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20"/>
    <n v="5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20"/>
    <n v="-4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20"/>
    <n v="8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20"/>
    <n v="4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20"/>
    <n v="6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20"/>
    <n v="13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20"/>
    <n v="10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20"/>
    <n v="0"/>
    <n v="1"/>
    <s v="On Time"/>
    <s v="On Time/Early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20"/>
    <n v="6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20"/>
    <n v="25"/>
    <n v="0"/>
    <s v="Late"/>
    <s v="11-30 Min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20"/>
    <n v="-3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20"/>
    <n v="4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20"/>
    <n v="-1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20"/>
    <n v="6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20"/>
    <n v="-2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20"/>
    <n v="-2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20"/>
    <n v="-2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20"/>
    <n v="5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20"/>
    <n v="-6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20"/>
    <n v="4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20"/>
    <n v="-5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20"/>
    <n v="1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20"/>
    <n v="-4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20"/>
    <n v="-2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20"/>
    <n v="2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20"/>
    <n v="8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20"/>
    <n v="-6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20"/>
    <n v="7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20"/>
    <n v="-5"/>
    <n v="1"/>
    <s v="On Time"/>
    <s v="On Time/Early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20"/>
    <n v="-3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20"/>
    <n v="-8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20"/>
    <n v="7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20"/>
    <n v="0"/>
    <n v="1"/>
    <s v="On Time"/>
    <s v="On Time/Early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20"/>
    <n v="-3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20"/>
    <n v="-6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20"/>
    <n v="25"/>
    <n v="0"/>
    <s v="Late"/>
    <s v="11-30 Min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20"/>
    <n v="5"/>
    <n v="0"/>
    <s v="Late"/>
    <s v="1-1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20"/>
    <n v="11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20"/>
    <n v="5"/>
    <n v="0"/>
    <s v="Late"/>
    <s v="1-1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20"/>
    <n v="7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20"/>
    <n v="6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20"/>
    <n v="5"/>
    <n v="0"/>
    <s v="Late"/>
    <s v="1-1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20"/>
    <n v="-2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20"/>
    <n v="2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20"/>
    <n v="5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20"/>
    <n v="0"/>
    <n v="1"/>
    <s v="On Time"/>
    <s v="On Time/Early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20"/>
    <n v="5"/>
    <n v="0"/>
    <s v="Late"/>
    <s v="1-1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20"/>
    <n v="-1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20"/>
    <n v="6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20"/>
    <n v="4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20"/>
    <n v="-5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20"/>
    <n v="-4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20"/>
    <n v="7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20"/>
    <n v="9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20"/>
    <n v="1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20"/>
    <n v="-2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20"/>
    <n v="10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20"/>
    <n v="9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20"/>
    <n v="-1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20"/>
    <n v="4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20"/>
    <n v="-5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20"/>
    <n v="2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20"/>
    <n v="8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20"/>
    <n v="-3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20"/>
    <n v="-2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20"/>
    <n v="5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20"/>
    <n v="6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20"/>
    <n v="4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20"/>
    <n v="-1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20"/>
    <n v="-9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20"/>
    <n v="6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20"/>
    <n v="9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20"/>
    <n v="-5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20"/>
    <n v="5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20"/>
    <n v="6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20"/>
    <n v="-5"/>
    <n v="1"/>
    <s v="On Time"/>
    <s v="On Time/Early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20"/>
    <n v="5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20"/>
    <n v="-4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20"/>
    <n v="2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20"/>
    <n v="5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20"/>
    <n v="-1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20"/>
    <n v="9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20"/>
    <n v="-3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20"/>
    <n v="30"/>
    <n v="0"/>
    <s v="Late"/>
    <s v="11-30 Min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20"/>
    <n v="-8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20"/>
    <n v="3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20"/>
    <n v="-10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20"/>
    <n v="-2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20"/>
    <n v="-9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20"/>
    <n v="-5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20"/>
    <n v="2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20"/>
    <n v="2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20"/>
    <n v="-3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20"/>
    <n v="2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20"/>
    <n v="5"/>
    <n v="0"/>
    <s v="Late"/>
    <s v="1-1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20"/>
    <n v="-9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20"/>
    <n v="9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20"/>
    <n v="1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20"/>
    <n v="10"/>
    <n v="0"/>
    <s v="Late"/>
    <s v="1-1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20"/>
    <n v="-2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20"/>
    <n v="2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20"/>
    <n v="6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20"/>
    <n v="-4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20"/>
    <n v="-3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20"/>
    <n v="30"/>
    <n v="0"/>
    <s v="Late"/>
    <s v="11-30 Min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20"/>
    <n v="4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20"/>
    <n v="-6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20"/>
    <n v="1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20"/>
    <n v="-2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20"/>
    <n v="-2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20"/>
    <n v="-5"/>
    <n v="1"/>
    <s v="On Time"/>
    <s v="On Time/Early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20"/>
    <n v="10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20"/>
    <n v="1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20"/>
    <n v="-4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20"/>
    <n v="10"/>
    <n v="0"/>
    <s v="Late"/>
    <s v="1-1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20"/>
    <n v="-6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20"/>
    <n v="3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20"/>
    <n v="-2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20"/>
    <n v="8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20"/>
    <n v="-3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20"/>
    <n v="10"/>
    <n v="0"/>
    <s v="Late"/>
    <s v="1-1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20"/>
    <n v="2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20"/>
    <n v="-4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20"/>
    <n v="-4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20"/>
    <n v="5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20"/>
    <n v="11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20"/>
    <n v="4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20"/>
    <n v="7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20"/>
    <n v="5"/>
    <n v="0"/>
    <s v="Late"/>
    <s v="1-1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20"/>
    <n v="10"/>
    <n v="0"/>
    <s v="Late"/>
    <s v="1-1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20"/>
    <n v="-4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20"/>
    <n v="2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20"/>
    <n v="-6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20"/>
    <n v="10"/>
    <n v="0"/>
    <s v="Late"/>
    <s v="1-1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20"/>
    <n v="10"/>
    <n v="0"/>
    <s v="Late"/>
    <s v="1-1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20"/>
    <n v="-3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20"/>
    <n v="-4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20"/>
    <n v="-4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20"/>
    <n v="8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20"/>
    <n v="25"/>
    <n v="0"/>
    <s v="Late"/>
    <s v="11-30 Min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20"/>
    <n v="7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20"/>
    <n v="5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20"/>
    <n v="7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20"/>
    <n v="-7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20"/>
    <n v="-1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20"/>
    <n v="30"/>
    <n v="0"/>
    <s v="Late"/>
    <s v="11-30 Min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20"/>
    <n v="-4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20"/>
    <n v="-1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20"/>
    <n v="0"/>
    <n v="1"/>
    <s v="On Time"/>
    <s v="On Time/Early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20"/>
    <n v="1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20"/>
    <n v="-6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20"/>
    <n v="-5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20"/>
    <n v="11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20"/>
    <n v="4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20"/>
    <n v="25"/>
    <n v="0"/>
    <s v="Late"/>
    <s v="11-30 Min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20"/>
    <n v="-5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20"/>
    <n v="3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20"/>
    <n v="-1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20"/>
    <n v="-4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20"/>
    <n v="25"/>
    <n v="0"/>
    <s v="Late"/>
    <s v="11-30 Min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20"/>
    <n v="5"/>
    <n v="0"/>
    <s v="Late"/>
    <s v="1-1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20"/>
    <n v="-1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20"/>
    <n v="7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20"/>
    <n v="-1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20"/>
    <n v="8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20"/>
    <n v="2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20"/>
    <n v="2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20"/>
    <n v="4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20"/>
    <n v="1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20"/>
    <n v="-3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20"/>
    <n v="-5"/>
    <n v="1"/>
    <s v="On Time"/>
    <s v="On Time/Early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20"/>
    <n v="-2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20"/>
    <n v="30"/>
    <n v="0"/>
    <s v="Late"/>
    <s v="11-30 Min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20"/>
    <n v="-6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20"/>
    <n v="-7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20"/>
    <n v="25"/>
    <n v="0"/>
    <s v="Late"/>
    <s v="11-30 Min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20"/>
    <n v="5"/>
    <n v="0"/>
    <s v="Late"/>
    <s v="1-1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20"/>
    <n v="-4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20"/>
    <n v="9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20"/>
    <n v="-4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20"/>
    <n v="30"/>
    <n v="0"/>
    <s v="Late"/>
    <s v="11-30 Min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20"/>
    <n v="0"/>
    <n v="1"/>
    <s v="On Time"/>
    <s v="On Time/Early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20"/>
    <n v="-3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20"/>
    <n v="-2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20"/>
    <n v="-5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20"/>
    <n v="-1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20"/>
    <n v="6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20"/>
    <n v="-2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20"/>
    <n v="25"/>
    <n v="0"/>
    <s v="Late"/>
    <s v="11-30 Min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20"/>
    <n v="-2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20"/>
    <n v="-3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20"/>
    <n v="25"/>
    <n v="0"/>
    <s v="Late"/>
    <s v="11-30 Min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20"/>
    <n v="9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20"/>
    <n v="-1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20"/>
    <n v="30"/>
    <n v="0"/>
    <s v="Late"/>
    <s v="11-30 Min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20"/>
    <n v="6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20"/>
    <n v="-10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20"/>
    <n v="4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20"/>
    <n v="7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20"/>
    <n v="-4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20"/>
    <n v="-4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20"/>
    <n v="25"/>
    <n v="0"/>
    <s v="Late"/>
    <s v="11-30 Min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20"/>
    <n v="-2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20"/>
    <n v="1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20"/>
    <n v="-3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20"/>
    <n v="3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20"/>
    <n v="-4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20"/>
    <n v="3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20"/>
    <n v="0"/>
    <n v="1"/>
    <s v="On Time"/>
    <s v="On Time/Early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20"/>
    <n v="10"/>
    <n v="0"/>
    <s v="Late"/>
    <s v="1-1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20"/>
    <n v="1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20"/>
    <n v="30"/>
    <n v="0"/>
    <s v="Late"/>
    <s v="11-30 Min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20"/>
    <n v="3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20"/>
    <n v="2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20"/>
    <n v="10"/>
    <n v="0"/>
    <s v="Late"/>
    <s v="1-1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20"/>
    <n v="-6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20"/>
    <n v="-4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20"/>
    <n v="0"/>
    <n v="1"/>
    <s v="On Time"/>
    <s v="On Time/Early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20"/>
    <n v="-10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20"/>
    <n v="8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20"/>
    <n v="5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20"/>
    <n v="-8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20"/>
    <n v="-1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20"/>
    <n v="-5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20"/>
    <n v="-4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20"/>
    <n v="9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20"/>
    <n v="-3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20"/>
    <n v="-4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20"/>
    <n v="2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20"/>
    <n v="8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20"/>
    <n v="9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20"/>
    <n v="5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20"/>
    <n v="10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20"/>
    <n v="-1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20"/>
    <n v="7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20"/>
    <n v="25"/>
    <n v="0"/>
    <s v="Late"/>
    <s v="11-30 Min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20"/>
    <n v="-3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20"/>
    <n v="1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20"/>
    <n v="5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20"/>
    <n v="-7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20"/>
    <n v="-2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20"/>
    <n v="10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20"/>
    <n v="-6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20"/>
    <n v="-3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20"/>
    <n v="5"/>
    <n v="0"/>
    <s v="Late"/>
    <s v="1-1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20"/>
    <n v="4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20"/>
    <n v="-2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20"/>
    <n v="8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20"/>
    <n v="-3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20"/>
    <n v="7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20"/>
    <n v="-3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20"/>
    <n v="-2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20"/>
    <n v="-2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20"/>
    <n v="2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20"/>
    <n v="25"/>
    <n v="0"/>
    <s v="Late"/>
    <s v="11-30 Min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20"/>
    <n v="-5"/>
    <n v="1"/>
    <s v="On Time"/>
    <s v="On Time/Early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20"/>
    <n v="0"/>
    <n v="1"/>
    <s v="On Time"/>
    <s v="On Time/Early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20"/>
    <n v="3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20"/>
    <n v="4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20"/>
    <n v="5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20"/>
    <n v="10"/>
    <n v="0"/>
    <s v="Late"/>
    <s v="1-1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20"/>
    <n v="25"/>
    <n v="0"/>
    <s v="Late"/>
    <s v="11-30 Min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20"/>
    <n v="-1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20"/>
    <n v="9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20"/>
    <n v="-5"/>
    <n v="1"/>
    <s v="On Time"/>
    <s v="On Time/Early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20"/>
    <n v="-1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20"/>
    <n v="25"/>
    <n v="0"/>
    <s v="Late"/>
    <s v="11-30 Min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20"/>
    <n v="-10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20"/>
    <n v="5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20"/>
    <n v="-7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20"/>
    <n v="-5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20"/>
    <n v="0"/>
    <n v="1"/>
    <s v="On Time"/>
    <s v="On Time/Early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20"/>
    <n v="1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20"/>
    <n v="-1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20"/>
    <n v="-4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20"/>
    <n v="4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20"/>
    <n v="-6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20"/>
    <n v="5"/>
    <n v="0"/>
    <s v="Late"/>
    <s v="1-1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20"/>
    <n v="4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20"/>
    <n v="2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20"/>
    <n v="8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20"/>
    <n v="7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20"/>
    <n v="-3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20"/>
    <n v="-6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20"/>
    <n v="1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20"/>
    <n v="0"/>
    <n v="1"/>
    <s v="On Time"/>
    <s v="On Time/Early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20"/>
    <n v="0"/>
    <n v="1"/>
    <s v="On Time"/>
    <s v="On Time/Early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20"/>
    <n v="7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20"/>
    <n v="2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20"/>
    <n v="-7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20"/>
    <n v="25"/>
    <n v="0"/>
    <s v="Late"/>
    <s v="11-30 Min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20"/>
    <n v="9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20"/>
    <n v="5"/>
    <n v="0"/>
    <s v="Late"/>
    <s v="1-1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20"/>
    <n v="-2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20"/>
    <n v="-6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20"/>
    <n v="-7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20"/>
    <n v="5"/>
    <n v="0"/>
    <s v="Late"/>
    <s v="1-1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20"/>
    <n v="25"/>
    <n v="0"/>
    <s v="Late"/>
    <s v="11-30 Min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20"/>
    <n v="4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20"/>
    <n v="25"/>
    <n v="0"/>
    <s v="Late"/>
    <s v="11-30 Min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20"/>
    <n v="-1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20"/>
    <n v="-1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20"/>
    <n v="0"/>
    <n v="1"/>
    <s v="On Time"/>
    <s v="On Time/Early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20"/>
    <n v="0"/>
    <n v="1"/>
    <s v="On Time"/>
    <s v="On Time/Early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20"/>
    <n v="7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20"/>
    <n v="-7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20"/>
    <n v="11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20"/>
    <n v="10"/>
    <n v="0"/>
    <s v="Late"/>
    <s v="1-1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20"/>
    <n v="8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20"/>
    <n v="-7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20"/>
    <n v="-8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20"/>
    <n v="5"/>
    <n v="0"/>
    <s v="Late"/>
    <s v="1-1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20"/>
    <n v="0"/>
    <n v="1"/>
    <s v="On Time"/>
    <s v="On Time/Early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20"/>
    <n v="6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20"/>
    <n v="2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20"/>
    <n v="9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20"/>
    <n v="1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20"/>
    <n v="-8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20"/>
    <n v="8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20"/>
    <n v="-1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20"/>
    <n v="-8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20"/>
    <n v="1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20"/>
    <n v="12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20"/>
    <n v="0"/>
    <n v="1"/>
    <s v="On Time"/>
    <s v="On Time/Early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20"/>
    <n v="10"/>
    <n v="0"/>
    <s v="Late"/>
    <s v="1-1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20"/>
    <n v="1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20"/>
    <n v="-2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20"/>
    <n v="-9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20"/>
    <n v="7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20"/>
    <n v="-10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20"/>
    <n v="-5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20"/>
    <n v="-7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20"/>
    <n v="-4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20"/>
    <n v="-3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20"/>
    <n v="25"/>
    <n v="0"/>
    <s v="Late"/>
    <s v="11-30 Min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20"/>
    <n v="-5"/>
    <n v="1"/>
    <s v="On Time"/>
    <s v="On Time/Early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20"/>
    <n v="-1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20"/>
    <n v="0"/>
    <n v="1"/>
    <s v="On Time"/>
    <s v="On Time/Early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20"/>
    <n v="-6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20"/>
    <n v="-4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20"/>
    <n v="5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20"/>
    <n v="4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20"/>
    <n v="-1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20"/>
    <n v="-10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20"/>
    <n v="25"/>
    <n v="0"/>
    <s v="Late"/>
    <s v="11-30 Min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20"/>
    <n v="-1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20"/>
    <n v="8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20"/>
    <n v="-4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20"/>
    <n v="5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20"/>
    <n v="30"/>
    <n v="0"/>
    <s v="Late"/>
    <s v="11-30 Min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20"/>
    <n v="10"/>
    <n v="0"/>
    <s v="Late"/>
    <s v="1-1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20"/>
    <n v="0"/>
    <n v="1"/>
    <s v="On Time"/>
    <s v="On Time/Early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20"/>
    <n v="4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20"/>
    <n v="-1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20"/>
    <n v="9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20"/>
    <n v="2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20"/>
    <n v="-4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20"/>
    <n v="-2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20"/>
    <n v="6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20"/>
    <n v="-4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20"/>
    <n v="-2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20"/>
    <n v="-8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20"/>
    <n v="5"/>
    <n v="0"/>
    <s v="Late"/>
    <s v="1-1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20"/>
    <n v="-1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20"/>
    <n v="7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20"/>
    <n v="-4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20"/>
    <n v="-5"/>
    <n v="1"/>
    <s v="On Time"/>
    <s v="On Time/Early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20"/>
    <n v="-5"/>
    <n v="1"/>
    <s v="On Time"/>
    <s v="On Time/Early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20"/>
    <n v="0"/>
    <n v="1"/>
    <s v="On Time"/>
    <s v="On Time/Early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20"/>
    <n v="-3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20"/>
    <n v="-2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20"/>
    <n v="-5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20"/>
    <n v="-3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20"/>
    <n v="-5"/>
    <n v="1"/>
    <s v="On Time"/>
    <s v="On Time/Early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20"/>
    <n v="-5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20"/>
    <n v="9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20"/>
    <n v="-2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20"/>
    <n v="-4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20"/>
    <n v="-4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20"/>
    <n v="-3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20"/>
    <n v="-1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20"/>
    <n v="-10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20"/>
    <n v="-1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20"/>
    <n v="-2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20"/>
    <n v="-1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20"/>
    <n v="-4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20"/>
    <n v="-2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20"/>
    <n v="-6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20"/>
    <n v="3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20"/>
    <n v="5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20"/>
    <n v="-3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20"/>
    <n v="5"/>
    <n v="0"/>
    <s v="Late"/>
    <s v="1-1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20"/>
    <n v="1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20"/>
    <n v="2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20"/>
    <n v="10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20"/>
    <n v="-5"/>
    <n v="1"/>
    <s v="On Time"/>
    <s v="On Time/Early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20"/>
    <n v="-3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20"/>
    <n v="10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20"/>
    <n v="0"/>
    <n v="1"/>
    <s v="On Time"/>
    <s v="On Time/Early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20"/>
    <n v="-4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20"/>
    <n v="6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20"/>
    <n v="-3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20"/>
    <n v="30"/>
    <n v="0"/>
    <s v="Late"/>
    <s v="11-30 Min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20"/>
    <n v="4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20"/>
    <n v="-1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20"/>
    <n v="1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20"/>
    <n v="25"/>
    <n v="0"/>
    <s v="Late"/>
    <s v="11-30 Min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20"/>
    <n v="1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20"/>
    <n v="7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20"/>
    <n v="-9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20"/>
    <n v="-4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20"/>
    <n v="25"/>
    <n v="0"/>
    <s v="Late"/>
    <s v="11-30 Min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20"/>
    <n v="10"/>
    <n v="0"/>
    <s v="Late"/>
    <s v="1-1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20"/>
    <n v="5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20"/>
    <n v="9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20"/>
    <n v="1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20"/>
    <n v="-4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20"/>
    <n v="-5"/>
    <n v="1"/>
    <s v="On Time"/>
    <s v="On Time/Early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20"/>
    <n v="-3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20"/>
    <n v="8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20"/>
    <n v="-2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20"/>
    <n v="-5"/>
    <n v="1"/>
    <s v="On Time"/>
    <s v="On Time/Early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20"/>
    <n v="-4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20"/>
    <n v="-10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20"/>
    <n v="4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20"/>
    <n v="-1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20"/>
    <n v="5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20"/>
    <n v="6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20"/>
    <n v="-5"/>
    <n v="1"/>
    <s v="On Time"/>
    <s v="On Time/Early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20"/>
    <n v="-3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20"/>
    <n v="-2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20"/>
    <n v="-9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20"/>
    <n v="-5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20"/>
    <n v="-6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20"/>
    <n v="-9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20"/>
    <n v="10"/>
    <n v="0"/>
    <s v="Late"/>
    <s v="1-1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20"/>
    <n v="0"/>
    <n v="1"/>
    <s v="On Time"/>
    <s v="On Time/Early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20"/>
    <n v="-3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20"/>
    <n v="30"/>
    <n v="0"/>
    <s v="Late"/>
    <s v="11-30 Min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20"/>
    <n v="-6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20"/>
    <n v="10"/>
    <n v="0"/>
    <s v="Late"/>
    <s v="1-1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20"/>
    <n v="6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20"/>
    <n v="5"/>
    <n v="0"/>
    <s v="Late"/>
    <s v="1-1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20"/>
    <n v="-8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20"/>
    <n v="-3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20"/>
    <n v="4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20"/>
    <n v="-5"/>
    <n v="1"/>
    <s v="On Time"/>
    <s v="On Time/Early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20"/>
    <n v="10"/>
    <n v="0"/>
    <s v="Late"/>
    <s v="1-1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20"/>
    <n v="-2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20"/>
    <n v="4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20"/>
    <n v="5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20"/>
    <n v="-4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20"/>
    <n v="7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20"/>
    <n v="-2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20"/>
    <n v="2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20"/>
    <n v="-2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20"/>
    <n v="25"/>
    <n v="0"/>
    <s v="Late"/>
    <s v="11-30 Min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20"/>
    <n v="-2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20"/>
    <n v="-3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20"/>
    <n v="6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20"/>
    <n v="10"/>
    <n v="0"/>
    <s v="Late"/>
    <s v="1-1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20"/>
    <n v="-10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20"/>
    <n v="25"/>
    <n v="0"/>
    <s v="Late"/>
    <s v="11-30 Min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20"/>
    <n v="9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20"/>
    <n v="2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20"/>
    <n v="-4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20"/>
    <n v="1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20"/>
    <n v="7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20"/>
    <n v="12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20"/>
    <n v="9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20"/>
    <n v="6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20"/>
    <n v="-6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20"/>
    <n v="-8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20"/>
    <n v="-5"/>
    <n v="1"/>
    <s v="On Time"/>
    <s v="On Time/Early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20"/>
    <n v="5"/>
    <n v="0"/>
    <s v="Late"/>
    <s v="1-1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20"/>
    <n v="-7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20"/>
    <n v="1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20"/>
    <n v="-2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20"/>
    <n v="11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20"/>
    <n v="10"/>
    <n v="0"/>
    <s v="Late"/>
    <s v="1-1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20"/>
    <n v="5"/>
    <n v="0"/>
    <s v="Late"/>
    <s v="1-1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20"/>
    <n v="2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20"/>
    <n v="-3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20"/>
    <n v="1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20"/>
    <n v="10"/>
    <n v="0"/>
    <s v="Late"/>
    <s v="1-1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20"/>
    <n v="30"/>
    <n v="0"/>
    <s v="Late"/>
    <s v="11-30 Min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20"/>
    <n v="6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20"/>
    <n v="9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20"/>
    <n v="-2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20"/>
    <n v="-3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20"/>
    <n v="-6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20"/>
    <n v="11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20"/>
    <n v="-9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20"/>
    <n v="-9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20"/>
    <n v="5"/>
    <n v="0"/>
    <s v="Late"/>
    <s v="1-1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20"/>
    <n v="-2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20"/>
    <n v="5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20"/>
    <n v="3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20"/>
    <n v="-4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20"/>
    <n v="14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20"/>
    <n v="25"/>
    <n v="0"/>
    <s v="Late"/>
    <s v="11-30 Min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20"/>
    <n v="-1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20"/>
    <n v="10"/>
    <n v="0"/>
    <s v="Late"/>
    <s v="1-1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20"/>
    <n v="4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20"/>
    <n v="10"/>
    <n v="0"/>
    <s v="Late"/>
    <s v="1-1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20"/>
    <n v="3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20"/>
    <n v="-5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20"/>
    <n v="-1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20"/>
    <n v="25"/>
    <n v="0"/>
    <s v="Late"/>
    <s v="11-30 Min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20"/>
    <n v="-5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20"/>
    <n v="-3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20"/>
    <n v="-2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20"/>
    <n v="4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20"/>
    <n v="-1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20"/>
    <n v="3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20"/>
    <n v="-2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20"/>
    <n v="10"/>
    <n v="0"/>
    <s v="Late"/>
    <s v="1-1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20"/>
    <n v="-1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20"/>
    <n v="5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20"/>
    <n v="25"/>
    <n v="0"/>
    <s v="Late"/>
    <s v="11-30 Min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20"/>
    <n v="4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20"/>
    <n v="25"/>
    <n v="0"/>
    <s v="Late"/>
    <s v="11-30 Min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20"/>
    <n v="-3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20"/>
    <n v="25"/>
    <n v="0"/>
    <s v="Late"/>
    <s v="11-30 Min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20"/>
    <n v="4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20"/>
    <n v="-1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20"/>
    <n v="-1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20"/>
    <n v="25"/>
    <n v="0"/>
    <s v="Late"/>
    <s v="11-30 Min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20"/>
    <n v="5"/>
    <n v="0"/>
    <s v="Late"/>
    <s v="1-1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20"/>
    <n v="30"/>
    <n v="0"/>
    <s v="Late"/>
    <s v="11-30 Min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20"/>
    <n v="0"/>
    <n v="1"/>
    <s v="On Time"/>
    <s v="On Time/Early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20"/>
    <n v="-5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20"/>
    <n v="11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20"/>
    <n v="4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20"/>
    <n v="5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20"/>
    <n v="5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20"/>
    <n v="-2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20"/>
    <n v="6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20"/>
    <n v="-2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20"/>
    <n v="1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20"/>
    <n v="-3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20"/>
    <n v="-3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20"/>
    <n v="5"/>
    <n v="0"/>
    <s v="Late"/>
    <s v="1-1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20"/>
    <n v="-5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20"/>
    <n v="-3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20"/>
    <n v="7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20"/>
    <n v="-5"/>
    <n v="1"/>
    <s v="On Time"/>
    <s v="On Time/Early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20"/>
    <n v="-10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20"/>
    <n v="-1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20"/>
    <n v="30"/>
    <n v="0"/>
    <s v="Late"/>
    <s v="11-30 Min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20"/>
    <n v="30"/>
    <n v="0"/>
    <s v="Late"/>
    <s v="11-30 Min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20"/>
    <n v="-2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20"/>
    <n v="-3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20"/>
    <n v="2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20"/>
    <n v="-3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20"/>
    <n v="5"/>
    <n v="0"/>
    <s v="Late"/>
    <s v="1-1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20"/>
    <n v="5"/>
    <n v="0"/>
    <s v="Late"/>
    <s v="1-1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20"/>
    <n v="6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20"/>
    <n v="-4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20"/>
    <n v="-9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20"/>
    <n v="-4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20"/>
    <n v="-1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20"/>
    <n v="-2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20"/>
    <n v="-3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20"/>
    <n v="-6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20"/>
    <n v="1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20"/>
    <n v="1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20"/>
    <n v="0"/>
    <n v="1"/>
    <s v="On Time"/>
    <s v="On Time/Early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20"/>
    <n v="6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20"/>
    <n v="5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20"/>
    <n v="-4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20"/>
    <n v="-1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20"/>
    <n v="-5"/>
    <n v="1"/>
    <s v="On Time"/>
    <s v="On Time/Early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20"/>
    <n v="-4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20"/>
    <n v="25"/>
    <n v="0"/>
    <s v="Late"/>
    <s v="11-30 Min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20"/>
    <n v="-4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20"/>
    <n v="-5"/>
    <n v="1"/>
    <s v="On Time"/>
    <s v="On Time/Early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20"/>
    <n v="4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20"/>
    <n v="25"/>
    <n v="0"/>
    <s v="Late"/>
    <s v="11-30 Min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20"/>
    <n v="-3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20"/>
    <n v="1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20"/>
    <n v="-3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20"/>
    <n v="8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20"/>
    <n v="-1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20"/>
    <n v="-1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20"/>
    <n v="-4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20"/>
    <n v="-4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20"/>
    <n v="-1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20"/>
    <n v="-7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20"/>
    <n v="2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20"/>
    <n v="5"/>
    <n v="0"/>
    <s v="Late"/>
    <s v="1-1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20"/>
    <n v="25"/>
    <n v="0"/>
    <s v="Late"/>
    <s v="11-30 Min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20"/>
    <n v="3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20"/>
    <n v="-5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20"/>
    <n v="25"/>
    <n v="0"/>
    <s v="Late"/>
    <s v="11-30 Min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20"/>
    <n v="-1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20"/>
    <n v="-5"/>
    <n v="1"/>
    <s v="On Time"/>
    <s v="On Time/Early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20"/>
    <n v="-4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20"/>
    <n v="-8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20"/>
    <n v="5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20"/>
    <n v="-1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20"/>
    <n v="-2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20"/>
    <n v="5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20"/>
    <n v="-9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20"/>
    <n v="-1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20"/>
    <n v="4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20"/>
    <n v="-4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20"/>
    <n v="-2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20"/>
    <n v="10"/>
    <n v="0"/>
    <s v="Late"/>
    <s v="1-1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20"/>
    <n v="-3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20"/>
    <n v="-1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20"/>
    <n v="-5"/>
    <n v="1"/>
    <s v="On Time"/>
    <s v="On Time/Early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20"/>
    <n v="2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20"/>
    <n v="10"/>
    <n v="0"/>
    <s v="Late"/>
    <s v="1-1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20"/>
    <n v="-6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20"/>
    <n v="4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20"/>
    <n v="4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20"/>
    <n v="8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20"/>
    <n v="11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20"/>
    <n v="25"/>
    <n v="0"/>
    <s v="Late"/>
    <s v="11-30 Min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20"/>
    <n v="4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20"/>
    <n v="9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20"/>
    <n v="30"/>
    <n v="0"/>
    <s v="Late"/>
    <s v="11-30 Min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20"/>
    <n v="-1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20"/>
    <n v="25"/>
    <n v="0"/>
    <s v="Late"/>
    <s v="11-30 Min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20"/>
    <n v="1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20"/>
    <n v="-3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20"/>
    <n v="5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20"/>
    <n v="2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20"/>
    <n v="-1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20"/>
    <n v="7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20"/>
    <n v="-1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20"/>
    <n v="2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20"/>
    <n v="-1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20"/>
    <n v="5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20"/>
    <n v="-4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20"/>
    <n v="-4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20"/>
    <n v="-4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20"/>
    <n v="-5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20"/>
    <n v="5"/>
    <n v="0"/>
    <s v="Late"/>
    <s v="1-1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20"/>
    <n v="10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20"/>
    <n v="6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20"/>
    <n v="-2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20"/>
    <n v="5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20"/>
    <n v="4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20"/>
    <n v="10"/>
    <n v="0"/>
    <s v="Late"/>
    <s v="1-1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20"/>
    <n v="-4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20"/>
    <n v="4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20"/>
    <n v="-6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20"/>
    <n v="-9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20"/>
    <n v="1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20"/>
    <n v="-5"/>
    <n v="1"/>
    <s v="On Time"/>
    <s v="On Time/Early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20"/>
    <n v="-1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20"/>
    <n v="9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20"/>
    <n v="-5"/>
    <n v="1"/>
    <s v="On Time"/>
    <s v="On Time/Early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20"/>
    <n v="-2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20"/>
    <n v="10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20"/>
    <n v="-6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20"/>
    <n v="-5"/>
    <n v="1"/>
    <s v="On Time"/>
    <s v="On Time/Early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20"/>
    <n v="0"/>
    <n v="1"/>
    <s v="On Time"/>
    <s v="On Time/Early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20"/>
    <n v="-5"/>
    <n v="1"/>
    <s v="On Time"/>
    <s v="On Time/Early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20"/>
    <n v="30"/>
    <n v="0"/>
    <s v="Late"/>
    <s v="11-30 Min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20"/>
    <n v="4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20"/>
    <n v="10"/>
    <n v="0"/>
    <s v="Late"/>
    <s v="1-1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20"/>
    <n v="-4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20"/>
    <n v="-7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20"/>
    <n v="-2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20"/>
    <n v="10"/>
    <n v="0"/>
    <s v="Late"/>
    <s v="1-1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20"/>
    <n v="-1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20"/>
    <n v="7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20"/>
    <n v="8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20"/>
    <n v="10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20"/>
    <n v="-1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20"/>
    <n v="25"/>
    <n v="0"/>
    <s v="Late"/>
    <s v="11-30 Min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20"/>
    <n v="1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20"/>
    <n v="-1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20"/>
    <n v="-1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20"/>
    <n v="-2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20"/>
    <n v="-5"/>
    <n v="1"/>
    <s v="On Time"/>
    <s v="On Time/Early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20"/>
    <n v="-4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20"/>
    <n v="-3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20"/>
    <n v="10"/>
    <n v="0"/>
    <s v="Late"/>
    <s v="1-1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20"/>
    <n v="7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20"/>
    <n v="-7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20"/>
    <n v="5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20"/>
    <n v="-1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20"/>
    <n v="-6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20"/>
    <n v="-1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20"/>
    <n v="-3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20"/>
    <n v="10"/>
    <n v="0"/>
    <s v="Late"/>
    <s v="1-1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20"/>
    <n v="5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20"/>
    <n v="25"/>
    <n v="0"/>
    <s v="Late"/>
    <s v="11-30 Min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20"/>
    <n v="10"/>
    <n v="0"/>
    <s v="Late"/>
    <s v="1-1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20"/>
    <n v="8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20"/>
    <n v="4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20"/>
    <n v="1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20"/>
    <n v="4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20"/>
    <n v="5"/>
    <n v="0"/>
    <s v="Late"/>
    <s v="1-1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20"/>
    <n v="10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20"/>
    <n v="5"/>
    <n v="0"/>
    <s v="Late"/>
    <s v="1-1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20"/>
    <n v="30"/>
    <n v="0"/>
    <s v="Late"/>
    <s v="11-30 Min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20"/>
    <n v="-7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20"/>
    <n v="4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20"/>
    <n v="10"/>
    <n v="0"/>
    <s v="Late"/>
    <s v="1-1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20"/>
    <n v="3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20"/>
    <n v="-1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20"/>
    <n v="5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20"/>
    <n v="-4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20"/>
    <n v="0"/>
    <n v="1"/>
    <s v="On Time"/>
    <s v="On Time/Early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20"/>
    <n v="9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20"/>
    <n v="4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20"/>
    <n v="5"/>
    <n v="0"/>
    <s v="Late"/>
    <s v="1-1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20"/>
    <n v="-3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20"/>
    <n v="10"/>
    <n v="0"/>
    <s v="Late"/>
    <s v="1-1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20"/>
    <n v="4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20"/>
    <n v="-2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20"/>
    <n v="10"/>
    <n v="0"/>
    <s v="Late"/>
    <s v="1-1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20"/>
    <n v="11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20"/>
    <n v="12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20"/>
    <n v="25"/>
    <n v="0"/>
    <s v="Late"/>
    <s v="11-30 Min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20"/>
    <n v="2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20"/>
    <n v="10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20"/>
    <n v="25"/>
    <n v="0"/>
    <s v="Late"/>
    <s v="11-30 Min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20"/>
    <n v="6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20"/>
    <n v="-1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20"/>
    <n v="-4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20"/>
    <n v="-3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20"/>
    <n v="1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20"/>
    <n v="0"/>
    <n v="1"/>
    <s v="On Time"/>
    <s v="On Time/Early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20"/>
    <n v="8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20"/>
    <n v="4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20"/>
    <n v="6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20"/>
    <n v="0"/>
    <n v="1"/>
    <s v="On Time"/>
    <s v="On Time/Early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20"/>
    <n v="-9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20"/>
    <n v="4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20"/>
    <n v="-1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20"/>
    <n v="6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20"/>
    <n v="4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20"/>
    <n v="4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20"/>
    <n v="15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20"/>
    <n v="6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20"/>
    <n v="-4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20"/>
    <n v="11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20"/>
    <n v="-4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20"/>
    <n v="30"/>
    <n v="0"/>
    <s v="Late"/>
    <s v="11-30 Min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20"/>
    <n v="4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20"/>
    <n v="9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20"/>
    <n v="-3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20"/>
    <n v="5"/>
    <n v="0"/>
    <s v="Late"/>
    <s v="1-1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20"/>
    <n v="-3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20"/>
    <n v="7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20"/>
    <n v="-3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20"/>
    <n v="-3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20"/>
    <n v="5"/>
    <n v="0"/>
    <s v="Late"/>
    <s v="1-1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20"/>
    <n v="10"/>
    <n v="0"/>
    <s v="Late"/>
    <s v="1-1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20"/>
    <n v="5"/>
    <n v="0"/>
    <s v="Late"/>
    <s v="1-1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20"/>
    <n v="-1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20"/>
    <n v="30"/>
    <n v="0"/>
    <s v="Late"/>
    <s v="11-30 Min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20"/>
    <n v="5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20"/>
    <n v="10"/>
    <n v="0"/>
    <s v="Late"/>
    <s v="1-1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20"/>
    <n v="-6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20"/>
    <n v="30"/>
    <n v="0"/>
    <s v="Late"/>
    <s v="11-30 Min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20"/>
    <n v="-3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20"/>
    <n v="2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20"/>
    <n v="2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20"/>
    <n v="-3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20"/>
    <n v="-1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20"/>
    <n v="-6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20"/>
    <n v="-4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20"/>
    <n v="-3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20"/>
    <n v="-4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20"/>
    <n v="-3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20"/>
    <n v="-1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20"/>
    <n v="-1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20"/>
    <n v="-4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20"/>
    <n v="-2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20"/>
    <n v="25"/>
    <n v="0"/>
    <s v="Late"/>
    <s v="11-30 Min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20"/>
    <n v="25"/>
    <n v="0"/>
    <s v="Late"/>
    <s v="11-30 Min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20"/>
    <n v="25"/>
    <n v="0"/>
    <s v="Late"/>
    <s v="11-30 Min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20"/>
    <n v="-5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20"/>
    <n v="-3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20"/>
    <n v="-5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20"/>
    <n v="6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20"/>
    <n v="-1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20"/>
    <n v="1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20"/>
    <n v="10"/>
    <n v="0"/>
    <s v="Late"/>
    <s v="1-1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20"/>
    <n v="-1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20"/>
    <n v="-5"/>
    <n v="1"/>
    <s v="On Time"/>
    <s v="On Time/Early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20"/>
    <n v="-5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20"/>
    <n v="4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20"/>
    <n v="-4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20"/>
    <n v="10"/>
    <n v="0"/>
    <s v="Late"/>
    <s v="1-1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20"/>
    <n v="10"/>
    <n v="0"/>
    <s v="Late"/>
    <s v="1-1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20"/>
    <n v="1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20"/>
    <n v="8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20"/>
    <n v="3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20"/>
    <n v="5"/>
    <n v="0"/>
    <s v="Late"/>
    <s v="1-1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20"/>
    <n v="8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20"/>
    <n v="10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20"/>
    <n v="3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20"/>
    <n v="10"/>
    <n v="0"/>
    <s v="Late"/>
    <s v="1-1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20"/>
    <n v="-11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20"/>
    <n v="2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20"/>
    <n v="1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20"/>
    <n v="12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20"/>
    <n v="-5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20"/>
    <n v="5"/>
    <n v="0"/>
    <s v="Late"/>
    <s v="1-1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20"/>
    <n v="4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20"/>
    <n v="2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20"/>
    <n v="-4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20"/>
    <n v="-5"/>
    <n v="1"/>
    <s v="On Time"/>
    <s v="On Time/Early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20"/>
    <n v="-4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20"/>
    <n v="7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20"/>
    <n v="-1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20"/>
    <n v="-4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20"/>
    <n v="-5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20"/>
    <n v="-3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20"/>
    <n v="-3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20"/>
    <n v="1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20"/>
    <n v="4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20"/>
    <n v="5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20"/>
    <n v="-6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20"/>
    <n v="30"/>
    <n v="0"/>
    <s v="Late"/>
    <s v="11-30 Min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20"/>
    <n v="5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20"/>
    <n v="-4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20"/>
    <n v="-1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20"/>
    <n v="-9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20"/>
    <n v="30"/>
    <n v="0"/>
    <s v="Late"/>
    <s v="11-30 Min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20"/>
    <n v="2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20"/>
    <n v="6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20"/>
    <n v="11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20"/>
    <n v="-1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20"/>
    <n v="-3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20"/>
    <n v="5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20"/>
    <n v="-9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20"/>
    <n v="-1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20"/>
    <n v="-6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20"/>
    <n v="25"/>
    <n v="0"/>
    <s v="Late"/>
    <s v="11-30 Min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20"/>
    <n v="-1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20"/>
    <n v="-5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20"/>
    <n v="4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20"/>
    <n v="-3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20"/>
    <n v="-1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20"/>
    <n v="-6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20"/>
    <n v="-9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20"/>
    <n v="-4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20"/>
    <n v="-1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20"/>
    <n v="9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20"/>
    <n v="10"/>
    <n v="0"/>
    <s v="Late"/>
    <s v="1-1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20"/>
    <n v="1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20"/>
    <n v="7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20"/>
    <n v="-5"/>
    <n v="1"/>
    <s v="On Time"/>
    <s v="On Time/Early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20"/>
    <n v="5"/>
    <n v="0"/>
    <s v="Late"/>
    <s v="1-1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20"/>
    <n v="-1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20"/>
    <n v="6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20"/>
    <n v="8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20"/>
    <n v="0"/>
    <n v="1"/>
    <s v="On Time"/>
    <s v="On Time/Early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20"/>
    <n v="5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20"/>
    <n v="-3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20"/>
    <n v="-7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20"/>
    <n v="30"/>
    <n v="0"/>
    <s v="Late"/>
    <s v="11-30 Min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20"/>
    <n v="-8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20"/>
    <n v="-1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20"/>
    <n v="-3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20"/>
    <n v="4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20"/>
    <n v="-4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20"/>
    <n v="10"/>
    <n v="0"/>
    <s v="Late"/>
    <s v="1-1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20"/>
    <n v="5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20"/>
    <n v="2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20"/>
    <n v="14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20"/>
    <n v="7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20"/>
    <n v="-4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20"/>
    <n v="9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20"/>
    <n v="-2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20"/>
    <n v="30"/>
    <n v="0"/>
    <s v="Late"/>
    <s v="11-30 Min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20"/>
    <n v="-8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20"/>
    <n v="7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20"/>
    <n v="-2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20"/>
    <n v="-6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20"/>
    <n v="1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20"/>
    <n v="-3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20"/>
    <n v="6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20"/>
    <n v="-3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20"/>
    <n v="8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20"/>
    <n v="5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20"/>
    <n v="-2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20"/>
    <n v="-1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20"/>
    <n v="0"/>
    <n v="1"/>
    <s v="On Time"/>
    <s v="On Time/Early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20"/>
    <n v="4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20"/>
    <n v="4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20"/>
    <n v="4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20"/>
    <n v="13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20"/>
    <n v="-3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20"/>
    <n v="9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20"/>
    <n v="-9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20"/>
    <n v="25"/>
    <n v="0"/>
    <s v="Late"/>
    <s v="11-30 Min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20"/>
    <n v="2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20"/>
    <n v="5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20"/>
    <n v="25"/>
    <n v="0"/>
    <s v="Late"/>
    <s v="11-30 Min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20"/>
    <n v="-5"/>
    <n v="1"/>
    <s v="On Time"/>
    <s v="On Time/Early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20"/>
    <n v="7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20"/>
    <n v="7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20"/>
    <n v="9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20"/>
    <n v="-1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20"/>
    <n v="-1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20"/>
    <n v="-1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20"/>
    <n v="-4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20"/>
    <n v="-4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20"/>
    <n v="10"/>
    <n v="0"/>
    <s v="Late"/>
    <s v="1-1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20"/>
    <n v="5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20"/>
    <n v="11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20"/>
    <n v="-7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20"/>
    <n v="5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20"/>
    <n v="5"/>
    <n v="0"/>
    <s v="Late"/>
    <s v="1-1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20"/>
    <n v="-3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20"/>
    <n v="13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20"/>
    <n v="6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20"/>
    <n v="6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20"/>
    <n v="-3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20"/>
    <n v="-2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20"/>
    <n v="6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20"/>
    <n v="-2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20"/>
    <n v="-2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20"/>
    <n v="10"/>
    <n v="0"/>
    <s v="Late"/>
    <s v="1-1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20"/>
    <n v="3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20"/>
    <n v="5"/>
    <n v="0"/>
    <s v="Late"/>
    <s v="1-1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20"/>
    <n v="-2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20"/>
    <n v="7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20"/>
    <n v="2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20"/>
    <n v="-1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20"/>
    <n v="-1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20"/>
    <n v="10"/>
    <n v="0"/>
    <s v="Late"/>
    <s v="1-1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20"/>
    <n v="10"/>
    <n v="0"/>
    <s v="Late"/>
    <s v="1-1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20"/>
    <n v="7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20"/>
    <n v="25"/>
    <n v="0"/>
    <s v="Late"/>
    <s v="11-30 Min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20"/>
    <n v="5"/>
    <n v="0"/>
    <s v="Late"/>
    <s v="1-1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20"/>
    <n v="5"/>
    <n v="0"/>
    <s v="Late"/>
    <s v="1-1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20"/>
    <n v="10"/>
    <n v="0"/>
    <s v="Late"/>
    <s v="1-1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20"/>
    <n v="7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20"/>
    <n v="5"/>
    <n v="0"/>
    <s v="Late"/>
    <s v="1-1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20"/>
    <n v="0"/>
    <n v="1"/>
    <s v="On Time"/>
    <s v="On Time/Early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20"/>
    <n v="0"/>
    <n v="1"/>
    <s v="On Time"/>
    <s v="On Time/Early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20"/>
    <n v="6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20"/>
    <n v="-1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20"/>
    <n v="5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20"/>
    <n v="-5"/>
    <n v="1"/>
    <s v="On Time"/>
    <s v="On Time/Early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20"/>
    <n v="2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20"/>
    <n v="-5"/>
    <n v="1"/>
    <s v="On Time"/>
    <s v="On Time/Early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20"/>
    <n v="1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20"/>
    <n v="30"/>
    <n v="0"/>
    <s v="Late"/>
    <s v="11-30 Min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20"/>
    <n v="1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20"/>
    <n v="6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20"/>
    <n v="4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20"/>
    <n v="-3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20"/>
    <n v="-10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20"/>
    <n v="2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20"/>
    <n v="-5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20"/>
    <n v="-3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20"/>
    <n v="10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20"/>
    <n v="-5"/>
    <n v="1"/>
    <s v="On Time"/>
    <s v="On Time/Early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20"/>
    <n v="25"/>
    <n v="0"/>
    <s v="Late"/>
    <s v="11-30 Min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20"/>
    <n v="7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20"/>
    <n v="25"/>
    <n v="0"/>
    <s v="Late"/>
    <s v="11-30 Min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20"/>
    <n v="2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20"/>
    <n v="-4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20"/>
    <n v="-7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20"/>
    <n v="-4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20"/>
    <n v="-5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20"/>
    <n v="-9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20"/>
    <n v="2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20"/>
    <n v="-2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20"/>
    <n v="12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20"/>
    <n v="4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20"/>
    <n v="-2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20"/>
    <n v="-2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20"/>
    <n v="14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20"/>
    <n v="0"/>
    <n v="1"/>
    <s v="On Time"/>
    <s v="On Time/Early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20"/>
    <n v="4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20"/>
    <n v="-6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20"/>
    <n v="5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20"/>
    <n v="-1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20"/>
    <n v="4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20"/>
    <n v="0"/>
    <n v="1"/>
    <s v="On Time"/>
    <s v="On Time/Early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20"/>
    <n v="3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20"/>
    <n v="10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20"/>
    <n v="2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20"/>
    <n v="13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20"/>
    <n v="0"/>
    <n v="1"/>
    <s v="On Time"/>
    <s v="On Time/Early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20"/>
    <n v="7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20"/>
    <n v="-5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20"/>
    <n v="-5"/>
    <n v="1"/>
    <s v="On Time"/>
    <s v="On Time/Early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20"/>
    <n v="4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20"/>
    <n v="-2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20"/>
    <n v="-3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20"/>
    <n v="25"/>
    <n v="0"/>
    <s v="Late"/>
    <s v="11-30 Min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20"/>
    <n v="-6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20"/>
    <n v="-7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20"/>
    <n v="-5"/>
    <n v="1"/>
    <s v="On Time"/>
    <s v="On Time/Early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20"/>
    <n v="-3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20"/>
    <n v="-5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20"/>
    <n v="30"/>
    <n v="0"/>
    <s v="Late"/>
    <s v="11-30 Min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20"/>
    <n v="-2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20"/>
    <n v="4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20"/>
    <n v="10"/>
    <n v="0"/>
    <s v="Late"/>
    <s v="1-1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20"/>
    <n v="4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20"/>
    <n v="1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20"/>
    <n v="4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20"/>
    <n v="-3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20"/>
    <n v="-3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20"/>
    <n v="-1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20"/>
    <n v="6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20"/>
    <n v="1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20"/>
    <n v="4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20"/>
    <n v="-9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20"/>
    <n v="5"/>
    <n v="0"/>
    <s v="Late"/>
    <s v="1-1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20"/>
    <n v="-5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20"/>
    <n v="3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20"/>
    <n v="10"/>
    <n v="0"/>
    <s v="Late"/>
    <s v="1-1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20"/>
    <n v="5"/>
    <n v="0"/>
    <s v="Late"/>
    <s v="1-1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20"/>
    <n v="10"/>
    <n v="0"/>
    <s v="Late"/>
    <s v="1-1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20"/>
    <n v="-6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20"/>
    <n v="-9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20"/>
    <n v="-2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20"/>
    <n v="-6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20"/>
    <n v="2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20"/>
    <n v="-4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20"/>
    <n v="10"/>
    <n v="0"/>
    <s v="Late"/>
    <s v="1-1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20"/>
    <n v="-2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20"/>
    <n v="4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20"/>
    <n v="4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20"/>
    <n v="0"/>
    <n v="1"/>
    <s v="On Time"/>
    <s v="On Time/Early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20"/>
    <n v="-3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20"/>
    <n v="-1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20"/>
    <n v="2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20"/>
    <n v="1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20"/>
    <n v="8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20"/>
    <n v="7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20"/>
    <n v="1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20"/>
    <n v="-1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20"/>
    <n v="-7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20"/>
    <n v="-3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20"/>
    <n v="-7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20"/>
    <n v="7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20"/>
    <n v="-5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20"/>
    <n v="9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20"/>
    <n v="-3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20"/>
    <n v="5"/>
    <n v="0"/>
    <s v="Late"/>
    <s v="1-1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20"/>
    <n v="6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20"/>
    <n v="3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20"/>
    <n v="8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20"/>
    <n v="-4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20"/>
    <n v="5"/>
    <n v="0"/>
    <s v="Late"/>
    <s v="1-1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20"/>
    <n v="0"/>
    <n v="1"/>
    <s v="On Time"/>
    <s v="On Time/Early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20"/>
    <n v="1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20"/>
    <n v="-7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20"/>
    <n v="1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20"/>
    <n v="-9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20"/>
    <n v="-1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20"/>
    <n v="4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20"/>
    <n v="-4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20"/>
    <n v="0"/>
    <n v="1"/>
    <s v="On Time"/>
    <s v="On Time/Early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20"/>
    <n v="5"/>
    <n v="0"/>
    <s v="Late"/>
    <s v="1-1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20"/>
    <n v="-4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20"/>
    <n v="7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20"/>
    <n v="4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20"/>
    <n v="-1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20"/>
    <n v="-5"/>
    <n v="1"/>
    <s v="On Time"/>
    <s v="On Time/Early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20"/>
    <n v="2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20"/>
    <n v="-1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20"/>
    <n v="5"/>
    <n v="0"/>
    <s v="Late"/>
    <s v="1-1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20"/>
    <n v="-2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20"/>
    <n v="-9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20"/>
    <n v="9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20"/>
    <n v="6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20"/>
    <n v="-4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20"/>
    <n v="7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20"/>
    <n v="-1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20"/>
    <n v="-1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20"/>
    <n v="5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20"/>
    <n v="-4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20"/>
    <n v="6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20"/>
    <n v="5"/>
    <n v="0"/>
    <s v="Late"/>
    <s v="1-1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20"/>
    <n v="1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20"/>
    <n v="2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20"/>
    <n v="8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20"/>
    <n v="-4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20"/>
    <n v="-4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20"/>
    <n v="-5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20"/>
    <n v="10"/>
    <n v="0"/>
    <s v="Late"/>
    <s v="1-1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20"/>
    <n v="-2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20"/>
    <n v="-4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20"/>
    <n v="6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20"/>
    <n v="7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20"/>
    <n v="-4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20"/>
    <n v="-5"/>
    <n v="1"/>
    <s v="On Time"/>
    <s v="On Time/Early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20"/>
    <n v="-3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20"/>
    <n v="1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20"/>
    <n v="25"/>
    <n v="0"/>
    <s v="Late"/>
    <s v="11-30 Min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20"/>
    <n v="7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20"/>
    <n v="-6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20"/>
    <n v="-4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20"/>
    <n v="-6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20"/>
    <n v="2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20"/>
    <n v="2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20"/>
    <n v="-7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20"/>
    <n v="-4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20"/>
    <n v="10"/>
    <n v="0"/>
    <s v="Late"/>
    <s v="1-1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20"/>
    <n v="-6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20"/>
    <n v="7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20"/>
    <n v="5"/>
    <n v="0"/>
    <s v="Late"/>
    <s v="1-1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20"/>
    <n v="-5"/>
    <n v="1"/>
    <s v="On Time"/>
    <s v="On Time/Early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20"/>
    <n v="5"/>
    <n v="0"/>
    <s v="Late"/>
    <s v="1-1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20"/>
    <n v="-3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20"/>
    <n v="6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20"/>
    <n v="-7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20"/>
    <n v="3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20"/>
    <n v="5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20"/>
    <n v="9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20"/>
    <n v="-1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20"/>
    <n v="14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20"/>
    <n v="-4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20"/>
    <n v="10"/>
    <n v="0"/>
    <s v="Late"/>
    <s v="1-1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20"/>
    <n v="-3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20"/>
    <n v="5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20"/>
    <n v="6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20"/>
    <n v="25"/>
    <n v="0"/>
    <s v="Late"/>
    <s v="11-30 Min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20"/>
    <n v="5"/>
    <n v="0"/>
    <s v="Late"/>
    <s v="1-1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20"/>
    <n v="4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20"/>
    <n v="-4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20"/>
    <n v="-3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20"/>
    <n v="2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20"/>
    <n v="-8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20"/>
    <n v="-3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20"/>
    <n v="-5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20"/>
    <n v="2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20"/>
    <n v="9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20"/>
    <n v="10"/>
    <n v="0"/>
    <s v="Late"/>
    <s v="1-1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20"/>
    <n v="-10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20"/>
    <n v="-7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20"/>
    <n v="-4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20"/>
    <n v="-5"/>
    <n v="1"/>
    <s v="On Time"/>
    <s v="On Time/Early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20"/>
    <n v="-5"/>
    <n v="1"/>
    <s v="On Time"/>
    <s v="On Time/Early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20"/>
    <n v="-4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20"/>
    <n v="10"/>
    <n v="0"/>
    <s v="Late"/>
    <s v="1-1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20"/>
    <n v="7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20"/>
    <n v="2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20"/>
    <n v="-4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20"/>
    <n v="-5"/>
    <n v="1"/>
    <s v="On Time"/>
    <s v="On Time/Early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20"/>
    <n v="-3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20"/>
    <n v="5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20"/>
    <n v="-2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20"/>
    <n v="11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20"/>
    <n v="8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20"/>
    <n v="-2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20"/>
    <n v="10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20"/>
    <n v="2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20"/>
    <n v="12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20"/>
    <n v="5"/>
    <n v="0"/>
    <s v="Late"/>
    <s v="1-1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20"/>
    <n v="5"/>
    <n v="0"/>
    <s v="Late"/>
    <s v="1-1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20"/>
    <n v="-1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20"/>
    <n v="2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20"/>
    <n v="30"/>
    <n v="0"/>
    <s v="Late"/>
    <s v="11-30 Min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20"/>
    <n v="-5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20"/>
    <n v="-4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20"/>
    <n v="5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20"/>
    <n v="-10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20"/>
    <n v="-6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20"/>
    <n v="25"/>
    <n v="0"/>
    <s v="Late"/>
    <s v="11-30 Min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20"/>
    <n v="-3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20"/>
    <n v="25"/>
    <n v="0"/>
    <s v="Late"/>
    <s v="11-30 Min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20"/>
    <n v="-2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20"/>
    <n v="4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20"/>
    <n v="-4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20"/>
    <n v="30"/>
    <n v="0"/>
    <s v="Late"/>
    <s v="11-30 Min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20"/>
    <n v="-2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20"/>
    <n v="-2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20"/>
    <n v="-2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20"/>
    <n v="-3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20"/>
    <n v="-4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20"/>
    <n v="-3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20"/>
    <n v="-1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20"/>
    <n v="8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20"/>
    <n v="-2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20"/>
    <n v="5"/>
    <n v="0"/>
    <s v="Late"/>
    <s v="1-1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20"/>
    <n v="5"/>
    <n v="0"/>
    <s v="Late"/>
    <s v="1-1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20"/>
    <n v="-3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20"/>
    <n v="5"/>
    <n v="0"/>
    <s v="Late"/>
    <s v="1-1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20"/>
    <n v="-4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20"/>
    <n v="-2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20"/>
    <n v="-10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20"/>
    <n v="10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20"/>
    <n v="4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20"/>
    <n v="10"/>
    <n v="0"/>
    <s v="Late"/>
    <s v="1-1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20"/>
    <n v="7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20"/>
    <n v="6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20"/>
    <n v="-1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20"/>
    <n v="-1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20"/>
    <n v="-1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20"/>
    <n v="8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20"/>
    <n v="-3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20"/>
    <n v="7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20"/>
    <n v="5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20"/>
    <n v="2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20"/>
    <n v="2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20"/>
    <n v="5"/>
    <n v="0"/>
    <s v="Late"/>
    <s v="1-1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20"/>
    <n v="5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20"/>
    <n v="-9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20"/>
    <n v="4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20"/>
    <n v="-4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20"/>
    <n v="0"/>
    <n v="1"/>
    <s v="On Time"/>
    <s v="On Time/Early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20"/>
    <n v="25"/>
    <n v="0"/>
    <s v="Late"/>
    <s v="11-30 Min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20"/>
    <n v="4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20"/>
    <n v="7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20"/>
    <n v="5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20"/>
    <n v="-6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20"/>
    <n v="-2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20"/>
    <n v="-3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20"/>
    <n v="2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20"/>
    <n v="-3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20"/>
    <n v="-10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20"/>
    <n v="-6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20"/>
    <n v="10"/>
    <n v="0"/>
    <s v="Late"/>
    <s v="1-1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20"/>
    <n v="11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20"/>
    <n v="8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20"/>
    <n v="-2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20"/>
    <n v="3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20"/>
    <n v="1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20"/>
    <n v="2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20"/>
    <n v="4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20"/>
    <n v="-7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20"/>
    <n v="-2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20"/>
    <n v="5"/>
    <n v="0"/>
    <s v="Late"/>
    <s v="1-1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20"/>
    <n v="-8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20"/>
    <n v="-6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20"/>
    <n v="4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20"/>
    <n v="12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20"/>
    <n v="-3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20"/>
    <n v="-1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20"/>
    <n v="2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20"/>
    <n v="12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20"/>
    <n v="-1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20"/>
    <n v="10"/>
    <n v="0"/>
    <s v="Late"/>
    <s v="1-1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20"/>
    <n v="1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20"/>
    <n v="10"/>
    <n v="0"/>
    <s v="Late"/>
    <s v="1-1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20"/>
    <n v="-3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20"/>
    <n v="-2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20"/>
    <n v="25"/>
    <n v="0"/>
    <s v="Late"/>
    <s v="11-30 Min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20"/>
    <n v="-2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20"/>
    <n v="9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20"/>
    <n v="25"/>
    <n v="0"/>
    <s v="Late"/>
    <s v="11-30 Min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20"/>
    <n v="4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20"/>
    <n v="4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20"/>
    <n v="6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20"/>
    <n v="-4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20"/>
    <n v="10"/>
    <n v="0"/>
    <s v="Late"/>
    <s v="1-1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20"/>
    <n v="6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4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60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4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4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4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49"/>
      <queryTableField id="2" name="Agent_Age" tableColumnId="50"/>
      <queryTableField id="3" name="Agent_Rating" tableColumnId="51"/>
      <queryTableField id="4" name="Store_Latitude" tableColumnId="52"/>
      <queryTableField id="5" name="Store_Longitude" tableColumnId="53"/>
      <queryTableField id="6" name="Drop_Latitude" tableColumnId="54"/>
      <queryTableField id="7" name="Drop_Longitude" tableColumnId="55"/>
      <queryTableField id="8" name="Order_Date" tableColumnId="56"/>
      <queryTableField id="9" name="Order_Time" tableColumnId="57"/>
      <queryTableField id="10" name="Pickup_Time" tableColumnId="58"/>
      <queryTableField id="11" name="Weather" tableColumnId="59"/>
      <queryTableField id="12" name="Traffic" tableColumnId="60"/>
      <queryTableField id="13" name="Vehicle" tableColumnId="61"/>
      <queryTableField id="14" name="Area" tableColumnId="62"/>
      <queryTableField id="15" name="Delivery_Time" tableColumnId="63"/>
      <queryTableField id="16" name="Category" tableColumnId="64"/>
      <queryTableField id="24" dataBound="0" tableColumnId="65"/>
      <queryTableField id="23" dataBound="0" tableColumnId="66"/>
      <queryTableField id="22" dataBound="0" tableColumnId="67"/>
      <queryTableField id="21" dataBound="0" tableColumnId="68"/>
      <queryTableField id="20" dataBound="0" tableColumnId="69"/>
      <queryTableField id="19" dataBound="0" tableColumnId="70"/>
      <queryTableField id="18" dataBound="0" tableColumnId="71"/>
      <queryTableField id="17" dataBound="0" tableColumnId="7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68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67"/>
    <tableColumn id="9" name="Order_Time" dataDxfId="66"/>
    <tableColumn id="10" name="Pickup_Time" dataDxfId="65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64" dataDxfId="63">
  <autoFilter ref="A1:X43649"/>
  <tableColumns count="24">
    <tableColumn id="49" uniqueName="49" name="Order_ID" queryTableFieldId="1" dataDxfId="52"/>
    <tableColumn id="50" uniqueName="50" name="Agent_Age" queryTableFieldId="2" dataDxfId="51"/>
    <tableColumn id="51" uniqueName="51" name="Agent_Rating" queryTableFieldId="3" dataDxfId="50"/>
    <tableColumn id="52" uniqueName="52" name="Store_Latitude" queryTableFieldId="4" dataDxfId="49"/>
    <tableColumn id="53" uniqueName="53" name="Store_Longitude" queryTableFieldId="5" dataDxfId="48"/>
    <tableColumn id="54" uniqueName="54" name="Drop_Latitude" queryTableFieldId="6" dataDxfId="47"/>
    <tableColumn id="55" uniqueName="55" name="Drop_Longitude" queryTableFieldId="7" dataDxfId="46"/>
    <tableColumn id="56" uniqueName="56" name="Order_Date" queryTableFieldId="8" dataDxfId="45"/>
    <tableColumn id="57" uniqueName="57" name="Order_Time" queryTableFieldId="9" dataDxfId="44"/>
    <tableColumn id="58" uniqueName="58" name="Pickup_Time" queryTableFieldId="10" dataDxfId="43"/>
    <tableColumn id="59" uniqueName="59" name="Weather" queryTableFieldId="11" dataDxfId="42"/>
    <tableColumn id="60" uniqueName="60" name="Traffic" queryTableFieldId="12" dataDxfId="41"/>
    <tableColumn id="61" uniqueName="61" name="Vehicle" queryTableFieldId="13" dataDxfId="40"/>
    <tableColumn id="62" uniqueName="62" name="Area" queryTableFieldId="14" dataDxfId="39"/>
    <tableColumn id="63" uniqueName="63" name="Delivery_Time" queryTableFieldId="15" dataDxfId="38"/>
    <tableColumn id="64" uniqueName="64" name="Category" queryTableFieldId="16" dataDxfId="36"/>
    <tableColumn id="65" uniqueName="65" name="SLA_Minutes" queryTableFieldId="24" dataDxfId="37"/>
    <tableColumn id="66" uniqueName="66" name="Delay_Minutes" queryTableFieldId="23" dataDxfId="59"/>
    <tableColumn id="67" uniqueName="67" name="On_Time_Flag" queryTableFieldId="22" dataDxfId="58"/>
    <tableColumn id="68" uniqueName="68" name="Delivery_Status" queryTableFieldId="21" dataDxfId="57"/>
    <tableColumn id="69" uniqueName="69" name="Delay_Bucket" queryTableFieldId="20" dataDxfId="56"/>
    <tableColumn id="70" uniqueName="70" name="Distance_KM" queryTableFieldId="19" dataDxfId="55"/>
    <tableColumn id="71" uniqueName="71" name="Delivery_Hours" queryTableFieldId="18" dataDxfId="54"/>
    <tableColumn id="72" uniqueName="72" name="Speed_KMPH" queryTableFieldId="17" dataDxfId="5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abSelected="1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